E-2</c:v>
                </c:pt>
                <c:pt idx="20681">
                  <c:v>5.49994800087426E-2</c:v>
                </c:pt>
                <c:pt idx="20682">
                  <c:v>5.5000620782148783E-2</c:v>
                </c:pt>
                <c:pt idx="20683">
                  <c:v>5.5002223521645063E-2</c:v>
                </c:pt>
                <c:pt idx="20684">
                  <c:v>5.5003826261141343E-2</c:v>
                </c:pt>
                <c:pt idx="20685">
                  <c:v>5.5005429000637644E-2</c:v>
                </c:pt>
                <c:pt idx="20686">
                  <c:v>5.5004215946822796E-2</c:v>
                </c:pt>
                <c:pt idx="20687">
                  <c:v>5.5003002893007955E-2</c:v>
                </c:pt>
                <c:pt idx="20688">
                  <c:v>5.5001789839193127E-2</c:v>
                </c:pt>
                <c:pt idx="20689">
                  <c:v>5.4612681685757031E-2</c:v>
                </c:pt>
                <c:pt idx="20690">
                  <c:v>5.4223602078369459E-2</c:v>
                </c:pt>
                <c:pt idx="20691">
                  <c:v>5.3834551017030427E-2</c:v>
                </c:pt>
                <c:pt idx="20692">
                  <c:v>5.4222500650588958E-2</c:v>
                </c:pt>
                <c:pt idx="20693">
                  <c:v>5.4610440705819496E-2</c:v>
                </c:pt>
                <c:pt idx="20694">
                  <c:v>5.4998371182722036E-2</c:v>
                </c:pt>
                <c:pt idx="20695">
                  <c:v>5.5585752265980795E-2</c:v>
                </c:pt>
                <c:pt idx="20696">
                  <c:v>5.6173054731095892E-2</c:v>
                </c:pt>
                <c:pt idx="20697">
                  <c:v>5.6760278578067341E-2</c:v>
                </c:pt>
                <c:pt idx="20698">
                  <c:v>5.7151198821985875E-2</c:v>
                </c:pt>
                <c:pt idx="20699">
                  <c:v>5.7542113771510035E-2</c:v>
                </c:pt>
                <c:pt idx="20700">
                  <c:v>5.7933023426645761E-2</c:v>
                </c:pt>
                <c:pt idx="20701">
                  <c:v>5.676245132984644E-2</c:v>
                </c:pt>
                <c:pt idx="20702">
                  <c:v>5.5591768694141085E-2</c:v>
                </c:pt>
                <c:pt idx="20703">
                  <c:v>5.4420975519529707E-2</c:v>
                </c:pt>
                <c:pt idx="20704">
                  <c:v>5.5396912269988427E-2</c:v>
                </c:pt>
                <c:pt idx="20705">
                  <c:v>5.6372809107949597E-2</c:v>
                </c:pt>
                <c:pt idx="20706">
                  <c:v>5.7348666033410274E-2</c:v>
                </c:pt>
                <c:pt idx="20707">
                  <c:v>5.6374811441742508E-2</c:v>
                </c:pt>
                <c:pt idx="20708">
                  <c:v>5.5401006434201747E-2</c:v>
                </c:pt>
                <c:pt idx="20709">
                  <c:v>5.442725101079094E-2</c:v>
                </c:pt>
                <c:pt idx="20710">
                  <c:v>5.4818411199241766E-2</c:v>
                </c:pt>
                <c:pt idx="20711">
                  <c:v>5.5209562108860778E-2</c:v>
                </c:pt>
                <c:pt idx="20712">
                  <c:v>5.5600703739650988E-2</c:v>
                </c:pt>
                <c:pt idx="20713">
                  <c:v>5.5600930188594917E-2</c:v>
                </c:pt>
                <c:pt idx="20714">
                  <c:v>5.5601156637538833E-2</c:v>
                </c:pt>
                <c:pt idx="20715">
                  <c:v>5.5601383086482763E-2</c:v>
                </c:pt>
                <c:pt idx="20716">
                  <c:v>5.5989087984011005E-2</c:v>
                </c:pt>
                <c:pt idx="20717">
                  <c:v>5.6376785143117544E-2</c:v>
                </c:pt>
                <c:pt idx="20718">
                  <c:v>5.6764474563799412E-2</c:v>
                </c:pt>
                <c:pt idx="20719">
                  <c:v>5.6377790958524548E-2</c:v>
                </c:pt>
                <c:pt idx="20720">
                  <c:v>5.5991117472729127E-2</c:v>
                </c:pt>
                <c:pt idx="20721">
                  <c:v>5.5604454106407214E-2</c:v>
                </c:pt>
                <c:pt idx="20722">
                  <c:v>5.5991732469309934E-2</c:v>
                </c:pt>
                <c:pt idx="20723">
                  <c:v>5.6379010128716663E-2</c:v>
                </c:pt>
                <c:pt idx="20724">
                  <c:v>5.6766287084633348E-2</c:v>
                </c:pt>
                <c:pt idx="20725">
                  <c:v>5.6182074462312728E-2</c:v>
                </c:pt>
                <c:pt idx="20726">
                  <c:v>5.5597861350159414E-2</c:v>
                </c:pt>
                <c:pt idx="20727">
                  <c:v>5.5013647748173439E-2</c:v>
                </c:pt>
                <c:pt idx="20728">
                  <c:v>5.5598937920029685E-2</c:v>
                </c:pt>
                <c:pt idx="20729">
                  <c:v>5.6184199273400105E-2</c:v>
                </c:pt>
                <c:pt idx="20730">
                  <c:v>5.6769431808278766E-2</c:v>
                </c:pt>
                <c:pt idx="20731">
                  <c:v>5.7353950113478096E-2</c:v>
                </c:pt>
                <c:pt idx="20732">
                  <c:v>5.7938458377104728E-2</c:v>
                </c:pt>
                <c:pt idx="20733">
                  <c:v>5.8522956599164566E-2</c:v>
                </c:pt>
                <c:pt idx="20734">
                  <c:v>5.8523808731670415E-2</c:v>
                </c:pt>
                <c:pt idx="20735">
                  <c:v>5.8524660864179234E-2</c:v>
                </c:pt>
                <c:pt idx="20736">
                  <c:v>5.852551299668509E-2</c:v>
                </c:pt>
                <c:pt idx="20737">
                  <c:v>5.7356983803021469E-2</c:v>
                </c:pt>
                <c:pt idx="20738">
                  <c:v>5.6188436648823614E-2</c:v>
                </c:pt>
                <c:pt idx="20739">
                  <c:v>5.5019871534097466E-2</c:v>
                </c:pt>
                <c:pt idx="20740">
                  <c:v>5.5217302182714541E-2</c:v>
                </c:pt>
                <c:pt idx="20741">
                  <c:v>5.5414728427501156E-2</c:v>
                </c:pt>
                <c:pt idx="20742">
                  <c:v>5.5612150268460302E-2</c:v>
                </c:pt>
                <c:pt idx="20743">
                  <c:v>5.541620220198587E-2</c:v>
                </c:pt>
                <c:pt idx="20744">
                  <c:v>5.5220262750503318E-2</c:v>
                </c:pt>
                <c:pt idx="20745">
                  <c:v>5.5024331914009704E-2</c:v>
                </c:pt>
                <c:pt idx="20746">
                  <c:v>5.5805483870647966E-2</c:v>
                </c:pt>
                <c:pt idx="20747">
                  <c:v>5.6586629277526647E-2</c:v>
                </c:pt>
                <c:pt idx="20748">
                  <c:v>5.7367768134639778E-2</c:v>
                </c:pt>
                <c:pt idx="20749">
                  <c:v>5.7171210442949649E-2</c:v>
                </c:pt>
                <c:pt idx="20750">
                  <c:v>5.6974655971559457E-2</c:v>
                </c:pt>
                <c:pt idx="20751">
                  <c:v>5.6778104720469187E-2</c:v>
                </c:pt>
                <c:pt idx="20752">
                  <c:v>5.6194507975030124E-2</c:v>
                </c:pt>
                <c:pt idx="20753">
                  <c:v>5.5610922903933414E-2</c:v>
                </c:pt>
                <c:pt idx="20754">
                  <c:v>5.5027349507184992E-2</c:v>
                </c:pt>
                <c:pt idx="20755">
                  <c:v>5.5417744303396084E-2</c:v>
                </c:pt>
                <c:pt idx="20756">
                  <c:v>5.5808140191235756E-2</c:v>
                </c:pt>
                <c:pt idx="20757">
                  <c:v>5.6198537170702528E-2</c:v>
                </c:pt>
                <c:pt idx="20758">
                  <c:v>5.6392036962219436E-2</c:v>
                </c:pt>
                <c:pt idx="20759">
                  <c:v>5.6585537294884823E-2</c:v>
                </c:pt>
                <c:pt idx="20760">
                  <c:v>5.6779038168700148E-2</c:v>
                </c:pt>
                <c:pt idx="20761">
                  <c:v>5.6195300952077101E-2</c:v>
                </c:pt>
                <c:pt idx="20762">
                  <c:v>5.5611571327863422E-2</c:v>
                </c:pt>
                <c:pt idx="20763">
                  <c:v>5.5027849296053165E-2</c:v>
                </c:pt>
                <c:pt idx="20764">
                  <c:v>5.5418666649917965E-2</c:v>
                </c:pt>
                <c:pt idx="20765">
                  <c:v>5.580947761776426E-2</c:v>
                </c:pt>
                <c:pt idx="20766">
                  <c:v>5.6200282199592055E-2</c:v>
                </c:pt>
                <c:pt idx="20767">
                  <c:v>5.5810033591840773E-2</c:v>
                </c:pt>
                <c:pt idx="20768">
                  <c:v>5.541978842271484E-2</c:v>
                </c:pt>
                <c:pt idx="20769">
                  <c:v>5.5029546692214264E-2</c:v>
                </c:pt>
                <c:pt idx="20770">
                  <c:v>5.5614208458673202E-2</c:v>
                </c:pt>
                <c:pt idx="20771">
                  <c:v>5.6198852509514237E-2</c:v>
                </c:pt>
                <c:pt idx="20772">
                  <c:v>5.6783478844743322E-2</c:v>
                </c:pt>
                <c:pt idx="20773">
                  <c:v>5.6784052809674072E-2</c:v>
                </c:pt>
                <c:pt idx="20774">
                  <c:v>5.6784626774604816E-2</c:v>
                </c:pt>
                <c:pt idx="20775">
                  <c:v>5.6785200739535566E-2</c:v>
                </c:pt>
                <c:pt idx="20776">
                  <c:v>5.6592100695096431E-2</c:v>
                </c:pt>
                <c:pt idx="20777">
                  <c:v>5.6399004519867381E-2</c:v>
                </c:pt>
                <c:pt idx="20778">
                  <c:v>5.6205912213851419E-2</c:v>
                </c:pt>
                <c:pt idx="20779">
                  <c:v>5.6790044828768163E-2</c:v>
                </c:pt>
                <c:pt idx="20780">
                  <c:v>5.7374171728973376E-2</c:v>
                </c:pt>
                <c:pt idx="20781">
                  <c:v>5.7958292914461133E-2</c:v>
                </c:pt>
                <c:pt idx="20782">
                  <c:v>5.8349099480114207E-2</c:v>
                </c:pt>
                <c:pt idx="20783">
                  <c:v>5.8739898186046267E-2</c:v>
                </c:pt>
                <c:pt idx="20784">
                  <c:v>5.9130689032267703E-2</c:v>
                </c:pt>
                <c:pt idx="20785">
                  <c:v>5.9131003315906858E-2</c:v>
                </c:pt>
                <c:pt idx="20786">
                  <c:v>5.913131759954602E-2</c:v>
                </c:pt>
                <c:pt idx="20787">
                  <c:v>5.9131631883185175E-2</c:v>
                </c:pt>
                <c:pt idx="20788">
                  <c:v>5.9131649025929135E-2</c:v>
                </c:pt>
                <c:pt idx="20789">
                  <c:v>5.9131666168673082E-2</c:v>
                </c:pt>
                <c:pt idx="20790">
                  <c:v>5.9131683311417049E-2</c:v>
                </c:pt>
                <c:pt idx="20791">
                  <c:v>5.9131589026325287E-2</c:v>
                </c:pt>
                <c:pt idx="20792">
                  <c:v>5.9131494741233546E-2</c:v>
                </c:pt>
                <c:pt idx="20793">
                  <c:v>5.9131400456141792E-2</c:v>
                </c:pt>
                <c:pt idx="20794">
                  <c:v>5.8547408431828971E-2</c:v>
                </c:pt>
                <c:pt idx="20795">
                  <c:v>5.7963413386884322E-2</c:v>
                </c:pt>
                <c:pt idx="20796">
                  <c:v>5.7379415321301891E-2</c:v>
                </c:pt>
                <c:pt idx="20797">
                  <c:v>5.7379337852165722E-2</c:v>
                </c:pt>
                <c:pt idx="20798">
                  <c:v>5.7379260383029575E-2</c:v>
                </c:pt>
                <c:pt idx="20799">
                  <c:v>5.7379182913893413E-2</c:v>
                </c:pt>
                <c:pt idx="20800">
                  <c:v>5.8546852026699708E-2</c:v>
                </c:pt>
                <c:pt idx="20801">
                  <c:v>5.9714527670608294E-2</c:v>
                </c:pt>
                <c:pt idx="20802">
                  <c:v>6.0882209845619137E-2</c:v>
                </c:pt>
                <c:pt idx="20803">
                  <c:v>6.0491600713324822E-2</c:v>
                </c:pt>
                <c:pt idx="20804">
                  <c:v>6.0100986996198189E-2</c:v>
                </c:pt>
                <c:pt idx="20805">
                  <c:v>5.9710368694236279E-2</c:v>
                </c:pt>
                <c:pt idx="20806">
                  <c:v>6.0684569701400133E-2</c:v>
                </c:pt>
                <c:pt idx="20807">
                  <c:v>6.1658775203831361E-2</c:v>
                </c:pt>
                <c:pt idx="20808">
                  <c:v>6.2632985201524008E-2</c:v>
                </c:pt>
                <c:pt idx="20809">
                  <c:v>6.1658793966055427E-2</c:v>
                </c:pt>
                <c:pt idx="20810">
                  <c:v>6.0684608179389206E-2</c:v>
                </c:pt>
                <c:pt idx="20811">
                  <c:v>5.9710427841531272E-2</c:v>
                </c:pt>
                <c:pt idx="20812">
                  <c:v>6.0100867058569485E-2</c:v>
                </c:pt>
                <c:pt idx="20813">
                  <c:v>6.0491305183979105E-2</c:v>
                </c:pt>
                <c:pt idx="20814">
                  <c:v>6.0881742217763116E-2</c:v>
                </c:pt>
                <c:pt idx="20815">
                  <c:v>6.0881769564421366E-2</c:v>
                </c:pt>
                <c:pt idx="20816">
                  <c:v>6.0881796911079616E-2</c:v>
                </c:pt>
                <c:pt idx="20817">
                  <c:v>6.088182425773786E-2</c:v>
                </c:pt>
                <c:pt idx="20818">
                  <c:v>5.8546249254476344E-2</c:v>
                </c:pt>
                <c:pt idx="20819">
                  <c:v>5.6210678496432791E-2</c:v>
                </c:pt>
                <c:pt idx="20820">
                  <c:v>5.3875111983604229E-2</c:v>
                </c:pt>
                <c:pt idx="20821">
                  <c:v>5.5043021995184981E-2</c:v>
                </c:pt>
                <c:pt idx="20822">
                  <c:v>5.6210926455327319E-2</c:v>
                </c:pt>
                <c:pt idx="20823">
                  <c:v>5.73788253640342E-2</c:v>
                </c:pt>
                <c:pt idx="20824">
                  <c:v>5.8546695537757105E-2</c:v>
                </c:pt>
                <c:pt idx="20825">
                  <c:v>5.9714561466263527E-2</c:v>
                </c:pt>
                <c:pt idx="20826">
                  <c:v>6.0882423149553465E-2</c:v>
                </c:pt>
                <c:pt idx="20827">
                  <c:v>5.9324316562813506E-2</c:v>
                </c:pt>
                <c:pt idx="20828">
                  <c:v>5.7766214333253255E-2</c:v>
                </c:pt>
                <c:pt idx="20829">
                  <c:v>5.6208116460869768E-2</c:v>
                </c:pt>
                <c:pt idx="20830">
                  <c:v>5.6598550505974732E-2</c:v>
                </c:pt>
                <c:pt idx="20831">
                  <c:v>5.6988983459451116E-2</c:v>
                </c:pt>
                <c:pt idx="20832">
                  <c:v>5.7379415321301891E-2</c:v>
                </c:pt>
                <c:pt idx="20833">
                  <c:v>5.7379606014560137E-2</c:v>
                </c:pt>
                <c:pt idx="20834">
                  <c:v>5.7379796707818384E-2</c:v>
                </c:pt>
                <c:pt idx="20835">
                  <c:v>5.7379987401076624E-2</c:v>
                </c:pt>
                <c:pt idx="20836">
                  <c:v>5.8548106836183937E-2</c:v>
                </c:pt>
                <c:pt idx="20837">
                  <c:v>5.9716206188151745E-2</c:v>
                </c:pt>
                <c:pt idx="20838">
                  <c:v>6.0884285456980061E-2</c:v>
                </c:pt>
                <c:pt idx="20839">
                  <c:v>6.0300854776479063E-2</c:v>
                </c:pt>
                <c:pt idx="20840">
                  <c:v>5.9717436913263318E-2</c:v>
                </c:pt>
                <c:pt idx="20841">
                  <c:v>5.9134031867338753E-2</c:v>
                </c:pt>
                <c:pt idx="20842">
                  <c:v>5.9521415556861378E-2</c:v>
                </c:pt>
                <c:pt idx="20843">
                  <c:v>5.9908792049106326E-2</c:v>
                </c:pt>
                <c:pt idx="20844">
                  <c:v>6.0296161344079544E-2</c:v>
                </c:pt>
                <c:pt idx="20845">
                  <c:v>6.0493299609006686E-2</c:v>
                </c:pt>
                <c:pt idx="20846">
                  <c:v>6.0690434846307345E-2</c:v>
                </c:pt>
                <c:pt idx="20847">
                  <c:v>6.0887567055969663E-2</c:v>
                </c:pt>
                <c:pt idx="20848">
                  <c:v>6.069102026142667E-2</c:v>
                </c:pt>
                <c:pt idx="20849">
                  <c:v>6.0494476301842612E-2</c:v>
                </c:pt>
                <c:pt idx="20850">
                  <c:v>6.0297935177229388E-2</c:v>
                </c:pt>
                <c:pt idx="20851">
                  <c:v>5.932736158025502E-2</c:v>
                </c:pt>
                <c:pt idx="20852">
                  <c:v>5.8356798029051936E-2</c:v>
                </c:pt>
                <c:pt idx="20853">
                  <c:v>5.7386244523614197E-2</c:v>
                </c:pt>
                <c:pt idx="20854">
                  <c:v>5.7773442113809262E-2</c:v>
                </c:pt>
                <c:pt idx="20855">
                  <c:v>5.8160635591272977E-2</c:v>
                </c:pt>
                <c:pt idx="20856">
                  <c:v>5.8547824956011227E-2</c:v>
                </c:pt>
                <c:pt idx="20857">
                  <c:v>5.8161132920716112E-2</c:v>
                </c:pt>
                <c:pt idx="20858">
                  <c:v>5.7774445972219618E-2</c:v>
                </c:pt>
                <c:pt idx="20859">
                  <c:v>5.7387764110515813E-2</c:v>
                </c:pt>
                <c:pt idx="20860">
                  <c:v>5.7387951824191895E-2</c:v>
                </c:pt>
                <c:pt idx="20861">
                  <c:v>5.738813953786797E-2</c:v>
                </c:pt>
                <c:pt idx="20862">
                  <c:v>5.7388327251544059E-2</c:v>
                </c:pt>
                <c:pt idx="20863">
                  <c:v>5.7388267659900863E-2</c:v>
                </c:pt>
                <c:pt idx="20864">
                  <c:v>5.7388208068257653E-2</c:v>
                </c:pt>
                <c:pt idx="20865">
                  <c:v>5.7388148476614456E-2</c:v>
                </c:pt>
                <c:pt idx="20866">
                  <c:v>5.835908662945475E-2</c:v>
                </c:pt>
                <c:pt idx="20867">
                  <c:v>5.9330014872277383E-2</c:v>
                </c:pt>
                <c:pt idx="20868">
                  <c:v>6.0300933205088281E-2</c:v>
                </c:pt>
                <c:pt idx="20869">
                  <c:v>5.9717369628782185E-2</c:v>
                </c:pt>
                <c:pt idx="20870">
                  <c:v>5.9133811767193539E-2</c:v>
                </c:pt>
                <c:pt idx="20871">
                  <c:v>5.8550259620316417E-2</c:v>
                </c:pt>
                <c:pt idx="20872">
                  <c:v>5.85503958455812E-2</c:v>
                </c:pt>
                <c:pt idx="20873">
                  <c:v>5.855053207084597E-2</c:v>
                </c:pt>
                <c:pt idx="20874">
                  <c:v>5.8550668296110754E-2</c:v>
                </c:pt>
                <c:pt idx="20875">
                  <c:v>5.8550746553179232E-2</c:v>
                </c:pt>
                <c:pt idx="20876">
                  <c:v>5.8550824810244748E-2</c:v>
                </c:pt>
                <c:pt idx="20877">
                  <c:v>5.8550903067313226E-2</c:v>
                </c:pt>
                <c:pt idx="20878">
                  <c:v>6.0692634524284687E-2</c:v>
                </c:pt>
                <c:pt idx="20879">
                  <c:v>6.2834341122949347E-2</c:v>
                </c:pt>
                <c:pt idx="20880">
                  <c:v>6.4976022863305727E-2</c:v>
                </c:pt>
                <c:pt idx="20881">
                  <c:v>6.5366549177491115E-2</c:v>
                </c:pt>
                <c:pt idx="20882">
                  <c:v>6.5757069651470074E-2</c:v>
                </c:pt>
                <c:pt idx="20883">
                  <c:v>6.6147584285245545E-2</c:v>
                </c:pt>
                <c:pt idx="20884">
                  <c:v>6.5757541384123874E-2</c:v>
                </c:pt>
                <c:pt idx="20885">
                  <c:v>6.5367503395325599E-2</c:v>
                </c:pt>
                <c:pt idx="20886">
                  <c:v>6.4977470318847791E-2</c:v>
                </c:pt>
                <c:pt idx="20887">
                  <c:v>6.4393744060949332E-2</c:v>
                </c:pt>
                <c:pt idx="20888">
                  <c:v>6.3810017231579419E-2</c:v>
                </c:pt>
                <c:pt idx="20889">
                  <c:v>6.3226289830738081E-2</c:v>
                </c:pt>
                <c:pt idx="20890">
                  <c:v>6.2642614107243477E-2</c:v>
                </c:pt>
                <c:pt idx="20891">
                  <c:v>6.2058939445053016E-2</c:v>
                </c:pt>
                <c:pt idx="20892">
                  <c:v>6.1475265844166668E-2</c:v>
                </c:pt>
                <c:pt idx="20893">
                  <c:v>6.1084824794454512E-2</c:v>
                </c:pt>
                <c:pt idx="20894">
                  <c:v>6.0694379924047526E-2</c:v>
                </c:pt>
                <c:pt idx="20895">
                  <c:v>6.0303931232947194E-2</c:v>
                </c:pt>
                <c:pt idx="20896">
                  <c:v>6.1277850026283338E-2</c:v>
                </c:pt>
                <c:pt idx="20897">
                  <c:v>6.2251771544023657E-2</c:v>
                </c:pt>
                <c:pt idx="20898">
                  <c:v>6.322569578616663E-2</c:v>
                </c:pt>
                <c:pt idx="20899">
                  <c:v>6.2835370292180059E-2</c:v>
                </c:pt>
                <c:pt idx="20900">
                  <c:v>6.2445043379078281E-2</c:v>
                </c:pt>
                <c:pt idx="20901">
                  <c:v>6.2054715046862753E-2</c:v>
                </c:pt>
                <c:pt idx="20902">
                  <c:v>6.1470866115736746E-2</c:v>
                </c:pt>
                <c:pt idx="20903">
                  <c:v>6.0887013347588149E-2</c:v>
                </c:pt>
                <c:pt idx="20904">
                  <c:v>6.0303156742416965E-2</c:v>
                </c:pt>
                <c:pt idx="20905">
                  <c:v>6.0303342731180813E-2</c:v>
                </c:pt>
                <c:pt idx="20906">
                  <c:v>6.0303528719947611E-2</c:v>
                </c:pt>
                <c:pt idx="20907">
                  <c:v>6.0303714708711445E-2</c:v>
                </c:pt>
                <c:pt idx="20908">
                  <c:v>6.0887606871304192E-2</c:v>
                </c:pt>
                <c:pt idx="20909">
                  <c:v>6.147149389065093E-2</c:v>
                </c:pt>
                <c:pt idx="20910">
                  <c:v>6.2055375766757577E-2</c:v>
                </c:pt>
                <c:pt idx="20911">
                  <c:v>6.2639427548788706E-2</c:v>
                </c:pt>
                <c:pt idx="20912">
                  <c:v>6.3223468717778661E-2</c:v>
                </c:pt>
                <c:pt idx="20913">
                  <c:v>6.3807499273727405E-2</c:v>
                </c:pt>
                <c:pt idx="20914">
                  <c:v>6.3224240274209698E-2</c:v>
                </c:pt>
                <c:pt idx="20915">
                  <c:v>6.2640995153287291E-2</c:v>
                </c:pt>
                <c:pt idx="20916">
                  <c:v>6.2057763910954265E-2</c:v>
                </c:pt>
                <c:pt idx="20917">
                  <c:v>6.2641734540072824E-2</c:v>
                </c:pt>
                <c:pt idx="20918">
                  <c:v>6.3225695944012367E-2</c:v>
                </c:pt>
                <c:pt idx="20919">
                  <c:v>6.3809648122767001E-2</c:v>
                </c:pt>
                <c:pt idx="20920">
                  <c:v>6.3225935126506455E-2</c:v>
                </c:pt>
                <c:pt idx="20921">
                  <c:v>6.2642220497467371E-2</c:v>
                </c:pt>
                <c:pt idx="20922">
                  <c:v>6.2058504235655697E-2</c:v>
                </c:pt>
                <c:pt idx="20923">
                  <c:v>6.1087655019635631E-2</c:v>
                </c:pt>
                <c:pt idx="20924">
                  <c:v>6.0116790870716724E-2</c:v>
                </c:pt>
                <c:pt idx="20925">
                  <c:v>5.9145911788898962E-2</c:v>
                </c:pt>
                <c:pt idx="20926">
                  <c:v>5.8755624014825612E-2</c:v>
                </c:pt>
                <c:pt idx="20927">
                  <c:v>5.8365335149129609E-2</c:v>
                </c:pt>
                <c:pt idx="20928">
                  <c:v>5.7975045191800585E-2</c:v>
                </c:pt>
                <c:pt idx="20929">
                  <c:v>5.8558533840035822E-2</c:v>
                </c:pt>
                <c:pt idx="20930">
                  <c:v>5.9142027876427465E-2</c:v>
                </c:pt>
                <c:pt idx="20931">
                  <c:v>5.9725527300981469E-2</c:v>
                </c:pt>
                <c:pt idx="20932">
                  <c:v>5.9725048489545816E-2</c:v>
                </c:pt>
                <c:pt idx="20933">
                  <c:v>5.9724569678110156E-2</c:v>
                </c:pt>
                <c:pt idx="20934">
                  <c:v>5.972409086667451E-2</c:v>
                </c:pt>
                <c:pt idx="20935">
                  <c:v>5.9139713417061167E-2</c:v>
                </c:pt>
                <c:pt idx="20936">
                  <c:v>5.8555316863970711E-2</c:v>
                </c:pt>
                <c:pt idx="20937">
                  <c:v>5.7970901207409067E-2</c:v>
                </c:pt>
                <c:pt idx="20938">
                  <c:v>5.79698255348641E-2</c:v>
                </c:pt>
                <c:pt idx="20939">
                  <c:v>5.7968749862319147E-2</c:v>
                </c:pt>
                <c:pt idx="20940">
                  <c:v>5.79676741897742E-2</c:v>
                </c:pt>
                <c:pt idx="20941">
                  <c:v>5.6408895038050931E-2</c:v>
                </c:pt>
                <c:pt idx="20942">
                  <c:v>5.4850050528657136E-2</c:v>
                </c:pt>
                <c:pt idx="20943">
                  <c:v>5.329114066158689E-2</c:v>
                </c:pt>
                <c:pt idx="20944">
                  <c:v>5.5432433294964126E-2</c:v>
                </c:pt>
                <c:pt idx="20945">
                  <c:v>5.757377294947872E-2</c:v>
                </c:pt>
                <c:pt idx="20946">
                  <c:v>5.9715159625130652E-2</c:v>
                </c:pt>
                <c:pt idx="20947">
                  <c:v>5.9324651411661974E-2</c:v>
                </c:pt>
                <c:pt idx="20948">
                  <c:v>5.8934139923310522E-2</c:v>
                </c:pt>
                <c:pt idx="20949">
                  <c:v>5.8543625160080749E-2</c:v>
                </c:pt>
                <c:pt idx="20950">
                  <c:v>5.9323997331097646E-2</c:v>
                </c:pt>
                <c:pt idx="20951">
                  <c:v>6.0104381510015528E-2</c:v>
                </c:pt>
                <c:pt idx="20952">
                  <c:v>6.0884777696829984E-2</c:v>
                </c:pt>
                <c:pt idx="20953">
                  <c:v>6.0296830322917432E-2</c:v>
                </c:pt>
                <c:pt idx="20954">
                  <c:v>5.9708762695087181E-2</c:v>
                </c:pt>
                <c:pt idx="20955">
                  <c:v>5.9120574813333278E-2</c:v>
                </c:pt>
                <c:pt idx="20956">
                  <c:v>5.8725158827083977E-2</c:v>
                </c:pt>
                <c:pt idx="20957">
                  <c:v>5.8329649288392654E-2</c:v>
                </c:pt>
                <c:pt idx="20958">
                  <c:v>5.7934046197259302E-2</c:v>
                </c:pt>
                <c:pt idx="20959">
                  <c:v>5.7543306218764169E-2</c:v>
                </c:pt>
                <c:pt idx="20960">
                  <c:v>5.7152563893269316E-2</c:v>
                </c:pt>
                <c:pt idx="20961">
                  <c:v>5.6761819220776201E-2</c:v>
                </c:pt>
                <c:pt idx="20962">
                  <c:v>5.7346610253608939E-2</c:v>
                </c:pt>
                <c:pt idx="20963">
                  <c:v>5.7931386591461576E-2</c:v>
                </c:pt>
                <c:pt idx="20964">
                  <c:v>5.8516148234334077E-2</c:v>
                </c:pt>
                <c:pt idx="20965">
                  <c:v>5.8321535541123216E-2</c:v>
                </c:pt>
                <c:pt idx="20966">
                  <c:v>5.8126913729560553E-2</c:v>
                </c:pt>
                <c:pt idx="20967">
                  <c:v>5.7932282799646108E-2</c:v>
                </c:pt>
                <c:pt idx="20968">
                  <c:v>5.7539331394583712E-2</c:v>
                </c:pt>
                <c:pt idx="20969">
                  <c:v>5.7146337252320566E-2</c:v>
                </c:pt>
                <c:pt idx="20970">
                  <c:v>5.6753300372856662E-2</c:v>
                </c:pt>
                <c:pt idx="20971">
                  <c:v>5.7728924040001003E-2</c:v>
                </c:pt>
                <c:pt idx="20972">
                  <c:v>5.8704521825320037E-2</c:v>
                </c:pt>
                <c:pt idx="20973">
                  <c:v>5.9680093728813763E-2</c:v>
                </c:pt>
                <c:pt idx="20974">
                  <c:v>5.8119026669685762E-2</c:v>
                </c:pt>
                <c:pt idx="20975">
                  <c:v>5.6557833252389014E-2</c:v>
                </c:pt>
                <c:pt idx="20976">
                  <c:v>5.4996513476923505E-2</c:v>
                </c:pt>
                <c:pt idx="20977">
                  <c:v>5.5579897835583085E-2</c:v>
                </c:pt>
                <c:pt idx="20978">
                  <c:v>5.6163309379955902E-2</c:v>
                </c:pt>
                <c:pt idx="20979">
                  <c:v>5.674674811004194E-2</c:v>
                </c:pt>
                <c:pt idx="20980">
                  <c:v>5.6161910188794649E-2</c:v>
                </c:pt>
                <c:pt idx="20981">
                  <c:v>5.5577062144335866E-2</c:v>
                </c:pt>
                <c:pt idx="20982">
                  <c:v>5.4992203976671532E-2</c:v>
                </c:pt>
                <c:pt idx="20983">
                  <c:v>5.5382262006625119E-2</c:v>
                </c:pt>
                <c:pt idx="20984">
                  <c:v>5.577233237196489E-2</c:v>
                </c:pt>
                <c:pt idx="20985">
                  <c:v>5.6162415072689334E-2</c:v>
                </c:pt>
                <c:pt idx="20986">
                  <c:v>5.5577768133465343E-2</c:v>
                </c:pt>
                <c:pt idx="20987">
                  <c:v>5.4993117357221732E-2</c:v>
                </c:pt>
                <c:pt idx="20988">
                  <c:v>5.4408462743952571E-2</c:v>
                </c:pt>
                <c:pt idx="20989">
                  <c:v>5.5188403786347762E-2</c:v>
                </c:pt>
                <c:pt idx="20990">
                  <c:v>5.5968285371918877E-2</c:v>
                </c:pt>
                <c:pt idx="20991">
                  <c:v>5.6748107500667402E-2</c:v>
                </c:pt>
                <c:pt idx="20992">
                  <c:v>5.6558048694561054E-2</c:v>
                </c:pt>
                <c:pt idx="20993">
                  <c:v>5.6368022357360208E-2</c:v>
                </c:pt>
                <c:pt idx="20994">
                  <c:v>5.6178028489069311E-2</c:v>
                </c:pt>
                <c:pt idx="20995">
                  <c:v>5.6179975573935524E-2</c:v>
                </c:pt>
                <c:pt idx="20996">
                  <c:v>5.6181922658801731E-2</c:v>
                </c:pt>
                <c:pt idx="20997">
                  <c:v>5.618386974366793E-2</c:v>
                </c:pt>
                <c:pt idx="20998">
                  <c:v>5.6184267732712914E-2</c:v>
                </c:pt>
                <c:pt idx="20999">
                  <c:v>5.6184665721757891E-2</c:v>
                </c:pt>
                <c:pt idx="21000">
                  <c:v>5.6185063710802868E-2</c:v>
                </c:pt>
                <c:pt idx="21001">
                  <c:v>5.6185308627138247E-2</c:v>
                </c:pt>
                <c:pt idx="21002">
                  <c:v>5.6185553543473613E-2</c:v>
                </c:pt>
                <c:pt idx="21003">
                  <c:v>5.6185798459808985E-2</c:v>
                </c:pt>
                <c:pt idx="21004">
                  <c:v>5.501825895789364E-2</c:v>
                </c:pt>
                <c:pt idx="21005">
                  <c:v>5.3850763051085979E-2</c:v>
                </c:pt>
                <c:pt idx="21006">
                  <c:v>5.2683310739386022E-2</c:v>
                </c:pt>
                <c:pt idx="21007">
                  <c:v>5.4242740452572789E-2</c:v>
                </c:pt>
                <c:pt idx="21008">
                  <c:v>5.58021316047322E-2</c:v>
                </c:pt>
                <c:pt idx="21009">
                  <c:v>5.7361484195862768E-2</c:v>
                </c:pt>
                <c:pt idx="21010">
                  <c:v>5.7361910276111649E-2</c:v>
                </c:pt>
                <c:pt idx="21011">
                  <c:v>5.7362336356360538E-2</c:v>
                </c:pt>
                <c:pt idx="21012">
                  <c:v>5.7362762436609427E-2</c:v>
                </c:pt>
                <c:pt idx="21013">
                  <c:v>5.7362911415718913E-2</c:v>
                </c:pt>
                <c:pt idx="21014">
                  <c:v>5.736306039482543E-2</c:v>
                </c:pt>
                <c:pt idx="21015">
                  <c:v>5.7363209373934923E-2</c:v>
                </c:pt>
                <c:pt idx="21016">
                  <c:v>5.736361757669084E-2</c:v>
                </c:pt>
                <c:pt idx="21017">
                  <c:v>5.736402577944677E-2</c:v>
                </c:pt>
                <c:pt idx="21018">
                  <c:v>5.7364433982202694E-2</c:v>
                </c:pt>
                <c:pt idx="21019">
                  <c:v>5.677981386108566E-2</c:v>
                </c:pt>
                <c:pt idx="21020">
                  <c:v>5.6195179534821164E-2</c:v>
                </c:pt>
                <c:pt idx="21021">
                  <c:v>5.5610531003409229E-2</c:v>
                </c:pt>
                <c:pt idx="21022">
                  <c:v>5.6580661077893071E-2</c:v>
                </c:pt>
                <c:pt idx="21023">
                  <c:v>5.7550843553273535E-2</c:v>
                </c:pt>
                <c:pt idx="21024">
                  <c:v>5.8521078429556561E-2</c:v>
                </c:pt>
                <c:pt idx="21025">
                  <c:v>5.7937247414643636E-2</c:v>
                </c:pt>
                <c:pt idx="21026">
                  <c:v>5.7353425624912649E-2</c:v>
                </c:pt>
                <c:pt idx="21027">
                  <c:v>5.6769613060363648E-2</c:v>
                </c:pt>
                <c:pt idx="21028">
                  <c:v>5.7354456721750068E-2</c:v>
                </c:pt>
                <c:pt idx="21029">
                  <c:v>5.7939281361304086E-2</c:v>
                </c:pt>
                <c:pt idx="21030">
                  <c:v>5.852408697901975E-2</c:v>
                </c:pt>
                <c:pt idx="21031">
                  <c:v>5.735648315484386E-2</c:v>
                </c:pt>
                <c:pt idx="21032">
                  <c:v>5.6188914272065162E-2</c:v>
                </c:pt>
                <c:pt idx="21033">
                  <c:v>5.5021380330683628E-2</c:v>
                </c:pt>
                <c:pt idx="21034">
                  <c:v>5.6774509887483345E-2</c:v>
                </c:pt>
                <c:pt idx="21035">
                  <c:v>5.85275708677062E-2</c:v>
                </c:pt>
                <c:pt idx="21036">
                  <c:v>6.0280563271358105E-2</c:v>
                </c:pt>
                <c:pt idx="21037">
                  <c:v>5.7944557277858313E-2</c:v>
                </c:pt>
                <c:pt idx="21038">
                  <c:v>5.5608577408767616E-2</c:v>
                </c:pt>
                <c:pt idx="21039">
                  <c:v>5.3272623664086034E-2</c:v>
                </c:pt>
                <c:pt idx="21040">
                  <c:v>5.4441093997589896E-2</c:v>
                </c:pt>
                <c:pt idx="21041">
                  <c:v>5.5609545390900149E-2</c:v>
                </c:pt>
                <c:pt idx="21042">
                  <c:v>5.6777977844010813E-2</c:v>
                </c:pt>
                <c:pt idx="21043">
                  <c:v>5.6778723998422272E-2</c:v>
                </c:pt>
                <c:pt idx="21044">
                  <c:v>5.677947015283076E-2</c:v>
                </c:pt>
                <c:pt idx="21045">
                  <c:v>5.6780216307242226E-2</c:v>
                </c:pt>
                <c:pt idx="21046">
                  <c:v>5.6977049628007946E-2</c:v>
                </c:pt>
                <c:pt idx="21047">
                  <c:v>5.7173883499255257E-2</c:v>
                </c:pt>
                <c:pt idx="21048">
                  <c:v>5.7370717920978226E-2</c:v>
                </c:pt>
                <c:pt idx="21049">
                  <c:v>5.7955646236881063E-2</c:v>
                </c:pt>
                <c:pt idx="21050">
                  <c:v>5.8540548999846245E-2</c:v>
                </c:pt>
                <c:pt idx="21051">
                  <c:v>5.9125426209873787E-2</c:v>
                </c:pt>
                <c:pt idx="21052">
                  <c:v>5.8542250092609764E-2</c:v>
                </c:pt>
                <c:pt idx="21053">
                  <c:v>5.7959096344374003E-2</c:v>
                </c:pt>
                <c:pt idx="21054">
                  <c:v>5.7375964965160571E-2</c:v>
                </c:pt>
                <c:pt idx="21055">
                  <c:v>5.737632251501977E-2</c:v>
                </c:pt>
                <c:pt idx="21056">
                  <c:v>5.737668006487897E-2</c:v>
                </c:pt>
                <c:pt idx="21057">
                  <c:v>5.7377037614738176E-2</c:v>
                </c:pt>
                <c:pt idx="21058">
                  <c:v>5.8545672563743406E-2</c:v>
                </c:pt>
                <c:pt idx="21059">
                  <c:v>5.9714262937975583E-2</c:v>
                </c:pt>
                <c:pt idx="21060">
                  <c:v>6.0882808737434742E-2</c:v>
                </c:pt>
                <c:pt idx="21061">
                  <c:v>6.0883519750550646E-2</c:v>
                </c:pt>
                <c:pt idx="21062">
                  <c:v>6.0884230763663574E-2</c:v>
                </c:pt>
                <c:pt idx="21063">
                  <c:v>6.0884941776779472E-2</c:v>
                </c:pt>
                <c:pt idx="21064">
                  <c:v>5.9717884705695209E-2</c:v>
                </c:pt>
                <c:pt idx="21065">
                  <c:v>5.8550865678284693E-2</c:v>
                </c:pt>
                <c:pt idx="21066">
                  <c:v>5.7383884694541955E-2</c:v>
                </c:pt>
                <c:pt idx="21067">
                  <c:v>5.7968271161744467E-2</c:v>
                </c:pt>
                <c:pt idx="21068">
                  <c:v>5.8552642117576117E-2</c:v>
                </c:pt>
                <c:pt idx="21069">
                  <c:v>5.9136997562042812E-2</c:v>
                </c:pt>
                <c:pt idx="21070">
                  <c:v>5.9330990480936832E-2</c:v>
                </c:pt>
                <c:pt idx="21071">
                  <c:v>5.9524978610671304E-2</c:v>
                </c:pt>
                <c:pt idx="21072">
                  <c:v>5.9718961951237312E-2</c:v>
                </c:pt>
                <c:pt idx="21073">
                  <c:v>6.0693458116873579E-2</c:v>
                </c:pt>
                <c:pt idx="21074">
                  <c:v>6.1667933849492831E-2</c:v>
                </c:pt>
                <c:pt idx="21075">
                  <c:v>6.264238914908915E-2</c:v>
                </c:pt>
                <c:pt idx="21076">
                  <c:v>6.205893476185316E-2</c:v>
                </c:pt>
                <c:pt idx="21077">
                  <c:v>6.1475489926351261E-2</c:v>
                </c:pt>
                <c:pt idx="21078">
                  <c:v>6.0892054642589434E-2</c:v>
                </c:pt>
                <c:pt idx="21079">
                  <c:v>6.0502051956730023E-2</c:v>
                </c:pt>
                <c:pt idx="21080">
                  <c:v>6.0112054729006083E-2</c:v>
                </c:pt>
                <c:pt idx="21081">
                  <c:v>5.9722062959417621E-2</c:v>
                </c:pt>
                <c:pt idx="21082">
                  <c:v>6.0889821089981686E-2</c:v>
                </c:pt>
                <c:pt idx="21083">
                  <c:v>6.2057562402957386E-2</c:v>
                </c:pt>
                <c:pt idx="21084">
                  <c:v>6.3225286898344724E-2</c:v>
                </c:pt>
                <c:pt idx="21085">
                  <c:v>6.2057941819180264E-2</c:v>
                </c:pt>
                <c:pt idx="21086">
                  <c:v>6.0890603271116603E-2</c:v>
                </c:pt>
                <c:pt idx="21087">
                  <c:v>5.9723271254158182E-2</c:v>
                </c:pt>
                <c:pt idx="21088">
                  <c:v>6.0113669703121486E-2</c:v>
                </c:pt>
                <c:pt idx="21089">
                  <c:v>6.0504065423020011E-2</c:v>
                </c:pt>
                <c:pt idx="21090">
                  <c:v>6.0894458413849308E-2</c:v>
                </c:pt>
                <c:pt idx="21091">
                  <c:v>6.108822559289051E-2</c:v>
                </c:pt>
                <c:pt idx="21092">
                  <c:v>6.1281989714445789E-2</c:v>
                </c:pt>
                <c:pt idx="21093">
                  <c:v>6.1475750778509225E-2</c:v>
                </c:pt>
                <c:pt idx="21094">
                  <c:v>6.1476138725987416E-2</c:v>
                </c:pt>
                <c:pt idx="21095">
                  <c:v>6.147652667345968E-2</c:v>
                </c:pt>
                <c:pt idx="21096">
                  <c:v>6.1476914620937885E-2</c:v>
                </c:pt>
                <c:pt idx="21097">
                  <c:v>6.147717325258506E-2</c:v>
                </c:pt>
                <c:pt idx="21098">
                  <c:v>6.1477431884238182E-2</c:v>
                </c:pt>
                <c:pt idx="21099">
                  <c:v>6.1477690515885364E-2</c:v>
                </c:pt>
                <c:pt idx="21100">
                  <c:v>6.0894412985532699E-2</c:v>
                </c:pt>
                <c:pt idx="21101">
                  <c:v>6.0311147211165622E-2</c:v>
                </c:pt>
                <c:pt idx="21102">
                  <c:v>5.9727893192781156E-2</c:v>
                </c:pt>
                <c:pt idx="21103">
                  <c:v>6.0311860570811789E-2</c:v>
                </c:pt>
                <c:pt idx="21104">
                  <c:v>6.0895818723658963E-2</c:v>
                </c:pt>
                <c:pt idx="21105">
                  <c:v>6.1479767651325665E-2</c:v>
                </c:pt>
                <c:pt idx="21106">
                  <c:v>6.0896393052465407E-2</c:v>
                </c:pt>
                <c:pt idx="21107">
                  <c:v>6.0313026372568156E-2</c:v>
                </c:pt>
                <c:pt idx="21108">
                  <c:v>5.9729667611630927E-2</c:v>
                </c:pt>
                <c:pt idx="21109">
                  <c:v>6.0120151913566428E-2</c:v>
                </c:pt>
                <c:pt idx="21110">
                  <c:v>6.051063059362536E-2</c:v>
                </c:pt>
                <c:pt idx="21111">
                  <c:v>6.0901103651803262E-2</c:v>
                </c:pt>
                <c:pt idx="21112">
                  <c:v>6.0901286874413506E-2</c:v>
                </c:pt>
                <c:pt idx="21113">
                  <c:v>6.090147009702377E-2</c:v>
                </c:pt>
                <c:pt idx="21114">
                  <c:v>6.0901653319634021E-2</c:v>
                </c:pt>
                <c:pt idx="21115">
                  <c:v>6.0901798256922733E-2</c:v>
                </c:pt>
                <c:pt idx="21116">
                  <c:v>6.0901943194211432E-2</c:v>
                </c:pt>
                <c:pt idx="21117">
                  <c:v>6.0902088131500144E-2</c:v>
                </c:pt>
                <c:pt idx="21118">
                  <c:v>6.1095700556539394E-2</c:v>
                </c:pt>
                <c:pt idx="21119">
                  <c:v>6.1289311087561964E-2</c:v>
                </c:pt>
                <c:pt idx="21120">
                  <c:v>6.1482919724561894E-2</c:v>
                </c:pt>
                <c:pt idx="21121">
                  <c:v>6.089954639110419E-2</c:v>
                </c:pt>
                <c:pt idx="21122">
                  <c:v>6.0316179588745807E-2</c:v>
                </c:pt>
                <c:pt idx="21123">
                  <c:v>5.9732819317492664E-2</c:v>
                </c:pt>
                <c:pt idx="21124">
                  <c:v>6.0706741268383525E-2</c:v>
                </c:pt>
                <c:pt idx="21125">
                  <c:v>6.1680654637408946E-2</c:v>
                </c:pt>
                <c:pt idx="21126">
                  <c:v>6.2654559424563022E-2</c:v>
                </c:pt>
                <c:pt idx="21127">
                  <c:v>6.2848113053823512E-2</c:v>
                </c:pt>
                <c:pt idx="21128">
                  <c:v>6.3041665221980153E-2</c:v>
                </c:pt>
                <c:pt idx="21129">
                  <c:v>6.3235215929038885E-2</c:v>
                </c:pt>
                <c:pt idx="21130">
                  <c:v>6.2651935296412636E-2</c:v>
                </c:pt>
                <c:pt idx="21131">
                  <c:v>6.2068663644050531E-2</c:v>
                </c:pt>
                <c:pt idx="21132">
                  <c:v>6.1485400971957038E-2</c:v>
                </c:pt>
                <c:pt idx="21133">
                  <c:v>6.343303601328798E-2</c:v>
                </c:pt>
                <c:pt idx="21134">
                  <c:v>6.5380646534997949E-2</c:v>
                </c:pt>
                <c:pt idx="21135">
                  <c:v>6.7328232537080951E-2</c:v>
                </c:pt>
                <c:pt idx="21136">
                  <c:v>6.6354767388042843E-2</c:v>
                </c:pt>
                <c:pt idx="21137">
                  <c:v>6.5381314907478616E-2</c:v>
                </c:pt>
                <c:pt idx="21138">
                  <c:v>6.4407875095385286E-2</c:v>
                </c:pt>
                <c:pt idx="21139">
                  <c:v>6.4408066806095954E-2</c:v>
                </c:pt>
                <c:pt idx="21140">
                  <c:v>6.4408258516806635E-2</c:v>
                </c:pt>
                <c:pt idx="21141">
                  <c:v>6.4408450227517303E-2</c:v>
                </c:pt>
                <c:pt idx="21142">
                  <c:v>6.49921198549262E-2</c:v>
                </c:pt>
                <c:pt idx="21143">
                  <c:v>6.5575784584011337E-2</c:v>
                </c:pt>
                <c:pt idx="21144">
                  <c:v>6.6159444414766816E-2</c:v>
                </c:pt>
                <c:pt idx="21145">
                  <c:v>6.6159586452247593E-2</c:v>
                </c:pt>
                <c:pt idx="21146">
                  <c:v>6.6159728489725414E-2</c:v>
                </c:pt>
                <c:pt idx="21147">
                  <c:v>6.6159870527206191E-2</c:v>
                </c:pt>
                <c:pt idx="21148">
                  <c:v>6.4993025959063228E-2</c:v>
                </c:pt>
                <c:pt idx="21149">
                  <c:v>6.3826192820352193E-2</c:v>
                </c:pt>
                <c:pt idx="21150">
                  <c:v>6.2659371111067189E-2</c:v>
                </c:pt>
                <c:pt idx="21151">
                  <c:v>6.3243058246964731E-2</c:v>
                </c:pt>
                <c:pt idx="21152">
                  <c:v>6.3826739423228473E-2</c:v>
                </c:pt>
                <c:pt idx="21153">
                  <c:v>6.4410414639862884E-2</c:v>
                </c:pt>
                <c:pt idx="21154">
                  <c:v>6.4800758565553077E-2</c:v>
                </c:pt>
                <c:pt idx="21155">
                  <c:v>6.5191097196851872E-2</c:v>
                </c:pt>
                <c:pt idx="21156">
                  <c:v>6.5581430533759241E-2</c:v>
                </c:pt>
                <c:pt idx="21157">
                  <c:v>6.4607936509085209E-2</c:v>
                </c:pt>
                <c:pt idx="21158">
                  <c:v>6.3634446979675546E-2</c:v>
                </c:pt>
                <c:pt idx="21159">
                  <c:v>6.266096194553028E-2</c:v>
                </c:pt>
                <c:pt idx="21160">
                  <c:v>6.3827943974016144E-2</c:v>
                </c:pt>
                <c:pt idx="21161">
                  <c:v>6.4994923879890781E-2</c:v>
                </c:pt>
                <c:pt idx="21162">
                  <c:v>6.6161901663160133E-2</c:v>
                </c:pt>
                <c:pt idx="21163">
                  <c:v>6.5578597257320126E-2</c:v>
                </c:pt>
                <c:pt idx="21164">
                  <c:v>6.4995298566197568E-2</c:v>
                </c:pt>
                <c:pt idx="21165">
                  <c:v>6.4412005589788018E-2</c:v>
                </c:pt>
                <c:pt idx="21166">
                  <c:v>6.4412154974757371E-2</c:v>
                </c:pt>
                <c:pt idx="21167">
                  <c:v>6.4412304359725253E-2</c:v>
                </c:pt>
                <c:pt idx="21168">
                  <c:v>6.4412453744694606E-2</c:v>
                </c:pt>
                <c:pt idx="21169">
                  <c:v>6.538610733189465E-2</c:v>
                </c:pt>
                <c:pt idx="21170">
                  <c:v>6.6359754516748415E-2</c:v>
                </c:pt>
                <c:pt idx="21171">
                  <c:v>6.7333395299255944E-2</c:v>
                </c:pt>
                <c:pt idx="21172">
                  <c:v>6.6943478320818456E-2</c:v>
                </c:pt>
                <c:pt idx="21173">
                  <c:v>6.6553565163075784E-2</c:v>
                </c:pt>
                <c:pt idx="21174">
                  <c:v>6.6163655826029455E-2</c:v>
                </c:pt>
                <c:pt idx="21175">
                  <c:v>6.6553869363161017E-2</c:v>
                </c:pt>
                <c:pt idx="21176">
                  <c:v>6.6944079625409825E-2</c:v>
                </c:pt>
                <c:pt idx="21177">
                  <c:v>6.7334286612778835E-2</c:v>
                </c:pt>
                <c:pt idx="21178">
                  <c:v>6.6360917160250332E-2</c:v>
                </c:pt>
                <c:pt idx="21179">
                  <c:v>6.5387555472270903E-2</c:v>
                </c:pt>
                <c:pt idx="21180">
                  <c:v>6.4414201548836092E-2</c:v>
                </c:pt>
                <c:pt idx="21181">
                  <c:v>6.4997776883457342E-2</c:v>
                </c:pt>
                <c:pt idx="21182">
                  <c:v>6.5581347319751904E-2</c:v>
                </c:pt>
                <c:pt idx="21183">
                  <c:v>6.6164912857719749E-2</c:v>
                </c:pt>
                <c:pt idx="21184">
                  <c:v>6.5191481868679069E-2</c:v>
                </c:pt>
                <c:pt idx="21185">
                  <c:v>6.4218053604042563E-2</c:v>
                </c:pt>
                <c:pt idx="21186">
                  <c:v>6.3244628063807234E-2</c:v>
                </c:pt>
                <c:pt idx="21187">
                  <c:v>6.4218168765569489E-2</c:v>
                </c:pt>
                <c:pt idx="21188">
                  <c:v>6.5191705925606788E-2</c:v>
                </c:pt>
                <c:pt idx="21189">
                  <c:v>6.6165239543922116E-2</c:v>
                </c:pt>
                <c:pt idx="21190">
                  <c:v>6.5581920450102554E-2</c:v>
                </c:pt>
                <c:pt idx="21191">
                  <c:v>6.4998604621831171E-2</c:v>
                </c:pt>
                <c:pt idx="21192">
                  <c:v>6.4415292059113893E-2</c:v>
                </c:pt>
                <c:pt idx="21193">
                  <c:v>6.4415433974833292E-2</c:v>
                </c:pt>
                <c:pt idx="21194">
                  <c:v>6.4415575890555687E-2</c:v>
                </c:pt>
                <c:pt idx="21195">
                  <c:v>6.4415717806275086E-2</c:v>
                </c:pt>
                <c:pt idx="21196">
                  <c:v>6.4999334403001E-2</c:v>
                </c:pt>
                <c:pt idx="21197">
                  <c:v>6.558294389715319E-2</c:v>
                </c:pt>
                <c:pt idx="21198">
                  <c:v>6.6166546288731656E-2</c:v>
                </c:pt>
                <c:pt idx="21199">
                  <c:v>6.5583401438188249E-2</c:v>
                </c:pt>
                <c:pt idx="21200">
                  <c:v>6.5000264996439017E-2</c:v>
                </c:pt>
                <c:pt idx="21201">
                  <c:v>6.4417136963483973E-2</c:v>
                </c:pt>
                <c:pt idx="21202">
                  <c:v>6.500068131455751E-2</c:v>
                </c:pt>
                <c:pt idx="21203">
                  <c:v>6.5584220195829934E-2</c:v>
                </c:pt>
                <c:pt idx="21204">
                  <c:v>6.6167753607307145E-2</c:v>
                </c:pt>
                <c:pt idx="21205">
                  <c:v>6.5584485088008126E-2</c:v>
                </c:pt>
                <c:pt idx="21206">
                  <c:v>6.5001220079179522E-2</c:v>
                </c:pt>
                <c:pt idx="21207">
                  <c:v>6.4417958580815449E-2</c:v>
                </c:pt>
                <c:pt idx="21208">
                  <c:v>6.5001220079179522E-2</c:v>
                </c:pt>
                <c:pt idx="21209">
                  <c:v>6.5584485088008126E-2</c:v>
                </c:pt>
                <c:pt idx="21210">
                  <c:v>6.6167753607307145E-2</c:v>
                </c:pt>
                <c:pt idx="21211">
                  <c:v>6.5777488252176858E-2</c:v>
                </c:pt>
                <c:pt idx="21212">
                  <c:v>6.5387217438911099E-2</c:v>
                </c:pt>
                <c:pt idx="21213">
                  <c:v>6.499694116750987E-2</c:v>
                </c:pt>
                <c:pt idx="21214">
                  <c:v>6.460975289253415E-2</c:v>
                </c:pt>
                <c:pt idx="21215">
                  <c:v>6.4222553956933492E-2</c:v>
                </c:pt>
                <c:pt idx="21216">
                  <c:v>6.3835344360707882E-2</c:v>
                </c:pt>
                <c:pt idx="21217">
                  <c:v>6.3834871187946035E-2</c:v>
                </c:pt>
                <c:pt idx="21218">
                  <c:v>6.3834398015184174E-2</c:v>
                </c:pt>
                <c:pt idx="21219">
                  <c:v>6.3833924842422327E-2</c:v>
                </c:pt>
                <c:pt idx="21220">
                  <c:v>6.3833479503352344E-2</c:v>
                </c:pt>
                <c:pt idx="21221">
                  <c:v>6.3833034164282376E-2</c:v>
                </c:pt>
                <c:pt idx="21222">
                  <c:v>6.3832588825212394E-2</c:v>
                </c:pt>
                <c:pt idx="21223">
                  <c:v>6.4218673875720209E-2</c:v>
                </c:pt>
                <c:pt idx="21224">
                  <c:v>6.4604773212550731E-2</c:v>
                </c:pt>
                <c:pt idx="21225">
                  <c:v>6.4990886835697981E-2</c:v>
                </c:pt>
                <c:pt idx="21226">
                  <c:v>6.3436049171846323E-2</c:v>
                </c:pt>
                <c:pt idx="21227">
                  <c:v>6.1881118029257824E-2</c:v>
                </c:pt>
                <c:pt idx="21228">
                  <c:v>6.0326093407938423E-2</c:v>
                </c:pt>
                <c:pt idx="21229">
                  <c:v>6.0324300595170625E-2</c:v>
                </c:pt>
                <c:pt idx="21230">
                  <c:v>6.032250778240579E-2</c:v>
                </c:pt>
                <c:pt idx="21231">
                  <c:v>6.0320714969637992E-2</c:v>
                </c:pt>
                <c:pt idx="21232">
                  <c:v>6.0513026576845999E-2</c:v>
                </c:pt>
                <c:pt idx="21233">
                  <c:v>6.0705349115250225E-2</c:v>
                </c:pt>
                <c:pt idx="21234">
                  <c:v>6.0897682584856595E-2</c:v>
                </c:pt>
                <c:pt idx="21235">
                  <c:v>6.0313361112851405E-2</c:v>
                </c:pt>
                <c:pt idx="21236">
                  <c:v>5.9729020374097455E-2</c:v>
                </c:pt>
                <c:pt idx="21237">
                  <c:v>5.9144660368588828E-2</c:v>
                </c:pt>
                <c:pt idx="21238">
                  <c:v>5.9534438315021823E-2</c:v>
                </c:pt>
                <c:pt idx="21239">
                  <c:v>5.9924225212794016E-2</c:v>
                </c:pt>
                <c:pt idx="21240">
                  <c:v>6.031402106191136E-2</c:v>
                </c:pt>
                <c:pt idx="21241">
                  <c:v>5.991892840720893E-2</c:v>
                </c:pt>
                <c:pt idx="21242">
                  <c:v>5.9523741545091179E-2</c:v>
                </c:pt>
                <c:pt idx="21243">
                  <c:v>5.912846047555366E-2</c:v>
                </c:pt>
                <c:pt idx="21244">
                  <c:v>5.7953083635744918E-2</c:v>
                </c:pt>
                <c:pt idx="21245">
                  <c:v>5.6777288805390465E-2</c:v>
                </c:pt>
                <c:pt idx="21246">
                  <c:v>5.5601075984490315E-2</c:v>
                </c:pt>
                <c:pt idx="21247">
                  <c:v>5.4623680517469707E-2</c:v>
                </c:pt>
                <c:pt idx="21248">
                  <c:v>5.3646175529457531E-2</c:v>
                </c:pt>
                <c:pt idx="21249">
                  <c:v>5.2668561020462738E-2</c:v>
                </c:pt>
                <c:pt idx="21250">
                  <c:v>5.4227750848828679E-2</c:v>
                </c:pt>
                <c:pt idx="21251">
                  <c:v>5.5786951570141692E-2</c:v>
                </c:pt>
                <c:pt idx="21252">
                  <c:v>5.7346163184398807E-2</c:v>
                </c:pt>
                <c:pt idx="21253">
                  <c:v>5.6760631290846249E-2</c:v>
                </c:pt>
                <c:pt idx="21254">
                  <c:v>5.6175067313256721E-2</c:v>
                </c:pt>
                <c:pt idx="21255">
                  <c:v>5.5589471251624292E-2</c:v>
                </c:pt>
                <c:pt idx="21256">
                  <c:v>5.5589151741470534E-2</c:v>
                </c:pt>
                <c:pt idx="21257">
                  <c:v>5.5588832231316783E-2</c:v>
                </c:pt>
                <c:pt idx="21258">
                  <c:v>5.5588512721163032E-2</c:v>
                </c:pt>
                <c:pt idx="21259">
                  <c:v>5.5589080394542995E-2</c:v>
                </c:pt>
                <c:pt idx="21260">
                  <c:v>5.5589648067922978E-2</c:v>
                </c:pt>
                <c:pt idx="21261">
                  <c:v>5.5590215741302941E-2</c:v>
                </c:pt>
                <c:pt idx="21262">
                  <c:v>5.5003579105737194E-2</c:v>
                </c:pt>
                <c:pt idx="21263">
                  <c:v>5.4416883935167283E-2</c:v>
                </c:pt>
                <c:pt idx="21264">
                  <c:v>5.3830130229593209E-2</c:v>
                </c:pt>
                <c:pt idx="21265">
                  <c:v>5.3830926680723062E-2</c:v>
                </c:pt>
                <c:pt idx="21266">
                  <c:v>5.3831723131849953E-2</c:v>
                </c:pt>
                <c:pt idx="21267">
                  <c:v>5.3832519582979799E-2</c:v>
                </c:pt>
                <c:pt idx="21268">
                  <c:v>5.4222578971867691E-2</c:v>
                </c:pt>
                <c:pt idx="21269">
                  <c:v>5.4612649986585632E-2</c:v>
                </c:pt>
                <c:pt idx="21270">
                  <c:v>5.5002732627132123E-2</c:v>
                </c:pt>
                <c:pt idx="21271">
                  <c:v>5.5001893545866411E-2</c:v>
                </c:pt>
                <c:pt idx="21272">
                  <c:v>5.500105446460072E-2</c:v>
                </c:pt>
                <c:pt idx="21273">
                  <c:v>5.5000215383335015E-2</c:v>
                </c:pt>
                <c:pt idx="21274">
                  <c:v>5.4415738127047975E-2</c:v>
                </c:pt>
                <c:pt idx="21275">
                  <c:v>5.3831261442232402E-2</c:v>
                </c:pt>
                <c:pt idx="21276">
                  <c:v>5.3246785328888255E-2</c:v>
                </c:pt>
                <c:pt idx="21277">
                  <c:v>5.3832583390981514E-2</c:v>
                </c:pt>
                <c:pt idx="21278">
                  <c:v>5.4418348552647051E-2</c:v>
                </c:pt>
                <c:pt idx="21279">
                  <c:v>5.500408081388488E-2</c:v>
                </c:pt>
                <c:pt idx="21280">
                  <c:v>5.4423133271763409E-2</c:v>
                </c:pt>
                <c:pt idx="21281">
                  <c:v>5.3842275532298256E-2</c:v>
                </c:pt>
                <c:pt idx="21282">
                  <c:v>5.3261507595489387E-2</c:v>
                </c:pt>
                <c:pt idx="21283">
                  <c:v>5.4237967133095928E-2</c:v>
                </c:pt>
                <c:pt idx="21284">
                  <c:v>5.5214221682727369E-2</c:v>
                </c:pt>
                <c:pt idx="21285">
                  <c:v>5.6190271244383722E-2</c:v>
                </c:pt>
                <c:pt idx="21286">
                  <c:v>5.5219769986599408E-2</c:v>
                </c:pt>
                <c:pt idx="21287">
                  <c:v>5.4249304432018711E-2</c:v>
                </c:pt>
                <c:pt idx="21288">
                  <c:v>5.3278874580641615E-2</c:v>
                </c:pt>
                <c:pt idx="21289">
                  <c:v>5.3863197789452026E-2</c:v>
                </c:pt>
                <c:pt idx="21290">
                  <c:v>5.4447515283547951E-2</c:v>
                </c:pt>
                <c:pt idx="21291">
                  <c:v>5.5031827062929375E-2</c:v>
                </c:pt>
                <c:pt idx="21292">
                  <c:v>5.4641797374694115E-2</c:v>
                </c:pt>
                <c:pt idx="21293">
                  <c:v>5.4251775873662061E-2</c:v>
                </c:pt>
                <c:pt idx="21294">
                  <c:v>5.3861762559833215E-2</c:v>
                </c:pt>
                <c:pt idx="21295">
                  <c:v>5.4248812393167943E-2</c:v>
                </c:pt>
                <c:pt idx="21296">
                  <c:v>5.4635864012292631E-2</c:v>
                </c:pt>
                <c:pt idx="21297">
                  <c:v>5.5022917417207294E-2</c:v>
                </c:pt>
                <c:pt idx="21298">
                  <c:v>5.5607261945868076E-2</c:v>
                </c:pt>
                <c:pt idx="21299">
                  <c:v>5.6191599371955121E-2</c:v>
                </c:pt>
                <c:pt idx="21300">
                  <c:v>5.6775929695468456E-2</c:v>
                </c:pt>
                <c:pt idx="21301">
                  <c:v>5.6776361679602032E-2</c:v>
                </c:pt>
                <c:pt idx="21302">
                  <c:v>5.6776793663732644E-2</c:v>
                </c:pt>
                <c:pt idx="21303">
                  <c:v>5.6777225647866213E-2</c:v>
                </c:pt>
                <c:pt idx="21304">
                  <c:v>5.7167561715939133E-2</c:v>
                </c:pt>
                <c:pt idx="21305">
                  <c:v>5.7557900349338685E-2</c:v>
                </c:pt>
                <c:pt idx="21306">
                  <c:v>5.7948241548060435E-2</c:v>
                </c:pt>
                <c:pt idx="21307">
                  <c:v>5.7363533787946487E-2</c:v>
                </c:pt>
                <c:pt idx="21308">
                  <c:v>5.6778808067304266E-2</c:v>
                </c:pt>
                <c:pt idx="21309">
                  <c:v>5.6194064386127798E-2</c:v>
                </c:pt>
                <c:pt idx="21310">
                  <c:v>5.5608229357763883E-2</c:v>
                </c:pt>
                <c:pt idx="21311">
                  <c:v>5.5022348121848391E-2</c:v>
                </c:pt>
                <c:pt idx="21312">
                  <c:v>5.4436420678387269E-2</c:v>
                </c:pt>
                <c:pt idx="21313">
                  <c:v>5.5996018995476633E-2</c:v>
                </c:pt>
                <c:pt idx="21314">
                  <c:v>5.7555563719275227E-2</c:v>
                </c:pt>
                <c:pt idx="21315">
                  <c:v>5.9115054849781537E-2</c:v>
                </c:pt>
                <c:pt idx="21316">
                  <c:v>5.7947447088750499E-2</c:v>
                </c:pt>
                <c:pt idx="21317">
                  <c:v>5.677987426911664E-2</c:v>
                </c:pt>
                <c:pt idx="21318">
                  <c:v>5.5612336390879966E-2</c:v>
                </c:pt>
                <c:pt idx="21319">
                  <c:v>5.6197548919829046E-2</c:v>
                </c:pt>
                <c:pt idx="21320">
                  <c:v>5.6782731568982253E-2</c:v>
                </c:pt>
                <c:pt idx="21321">
                  <c:v>5.7367884338345505E-2</c:v>
                </c:pt>
                <c:pt idx="21322">
                  <c:v>5.7952078578877297E-2</c:v>
                </c:pt>
                <c:pt idx="21323">
                  <c:v>5.8536268737473141E-2</c:v>
                </c:pt>
                <c:pt idx="21324">
                  <c:v>5.9120454814127088E-2</c:v>
                </c:pt>
                <c:pt idx="21325">
                  <c:v>5.756197929288364E-2</c:v>
                </c:pt>
                <c:pt idx="21326">
                  <c:v>5.6003509653829317E-2</c:v>
                </c:pt>
                <c:pt idx="21327">
                  <c:v>5.4445045896967095E-2</c:v>
                </c:pt>
                <c:pt idx="21328">
                  <c:v>5.5029407508660394E-2</c:v>
                </c:pt>
                <c:pt idx="21329">
                  <c:v>5.5613760711556513E-2</c:v>
                </c:pt>
                <c:pt idx="21330">
                  <c:v>5.6198105505661428E-2</c:v>
                </c:pt>
                <c:pt idx="21331">
                  <c:v>5.6783018832216571E-2</c:v>
                </c:pt>
                <c:pt idx="21332">
                  <c:v>5.7367908156973804E-2</c:v>
                </c:pt>
                <c:pt idx="21333">
                  <c:v>5.7952773479927187E-2</c:v>
                </c:pt>
                <c:pt idx="21334">
                  <c:v>5.7369895693854735E-2</c:v>
                </c:pt>
                <c:pt idx="21335">
                  <c:v>5.6787048359043663E-2</c:v>
                </c:pt>
                <c:pt idx="21336">
                  <c:v>5.6204231475499924E-2</c:v>
                </c:pt>
                <c:pt idx="21337">
                  <c:v>5.7373051318377832E-2</c:v>
                </c:pt>
                <c:pt idx="21338">
                  <c:v>5.854182005538041E-2</c:v>
                </c:pt>
                <c:pt idx="21339">
                  <c:v>5.9710537686507685E-2</c:v>
                </c:pt>
                <c:pt idx="21340">
                  <c:v>5.9711269986350443E-2</c:v>
                </c:pt>
                <c:pt idx="21341">
                  <c:v>5.9712002286193208E-2</c:v>
                </c:pt>
                <c:pt idx="21342">
                  <c:v>5.971273458603598E-2</c:v>
                </c:pt>
                <c:pt idx="21343">
                  <c:v>5.9713410555121596E-2</c:v>
                </c:pt>
                <c:pt idx="21344">
                  <c:v>5.9714086524207226E-2</c:v>
                </c:pt>
                <c:pt idx="21345">
                  <c:v>5.9714762493292856E-2</c:v>
                </c:pt>
                <c:pt idx="21346">
                  <c:v>5.9715393397772772E-2</c:v>
                </c:pt>
                <c:pt idx="21347">
                  <c:v>5.9716024302252688E-2</c:v>
                </c:pt>
                <c:pt idx="21348">
                  <c:v>5.9716655206732604E-2</c:v>
                </c:pt>
                <c:pt idx="21349">
                  <c:v>5.9133484378264878E-2</c:v>
                </c:pt>
                <c:pt idx="21350">
                  <c:v>5.8550332000158099E-2</c:v>
                </c:pt>
                <c:pt idx="21351">
                  <c:v>5.7967198072418229E-2</c:v>
                </c:pt>
                <c:pt idx="21352">
                  <c:v>5.7577498605576226E-2</c:v>
                </c:pt>
                <c:pt idx="21353">
                  <c:v>5.7187810273333549E-2</c:v>
                </c:pt>
                <c:pt idx="21354">
                  <c:v>5.6798133075684279E-2</c:v>
                </c:pt>
                <c:pt idx="21355">
                  <c:v>5.8356403093928561E-2</c:v>
                </c:pt>
                <c:pt idx="21356">
                  <c:v>5.9914639126182632E-2</c:v>
                </c:pt>
                <c:pt idx="21357">
                  <c:v>6.1472841172446488E-2</c:v>
                </c:pt>
                <c:pt idx="21358">
                  <c:v>6.0305731784435428E-2</c:v>
                </c:pt>
                <c:pt idx="21359">
                  <c:v>5.913864476544968E-2</c:v>
                </c:pt>
                <c:pt idx="21360">
                  <c:v>5.7971580115489217E-2</c:v>
                </c:pt>
                <c:pt idx="21361">
                  <c:v>5.816876013982078E-2</c:v>
                </c:pt>
                <c:pt idx="21362">
                  <c:v>5.8365936586041306E-2</c:v>
                </c:pt>
                <c:pt idx="21363">
                  <c:v>5.8563109454150802E-2</c:v>
                </c:pt>
                <c:pt idx="21364">
                  <c:v>5.7979858668895219E-2</c:v>
                </c:pt>
                <c:pt idx="21365">
                  <c:v>5.7396620700927853E-2</c:v>
                </c:pt>
                <c:pt idx="21366">
                  <c:v>5.6813395550248696E-2</c:v>
                </c:pt>
                <c:pt idx="21367">
                  <c:v>5.8564781432893141E-2</c:v>
                </c:pt>
                <c:pt idx="21368">
                  <c:v>6.0316141354408999E-2</c:v>
                </c:pt>
                <c:pt idx="21369">
                  <c:v>6.206747531479033E-2</c:v>
                </c:pt>
                <c:pt idx="21370">
                  <c:v>6.1677538400862902E-2</c:v>
                </c:pt>
                <c:pt idx="21371">
                  <c:v>6.1287607490884501E-2</c:v>
                </c:pt>
                <c:pt idx="21372">
                  <c:v>6.089768258485511E-2</c:v>
                </c:pt>
                <c:pt idx="21373">
                  <c:v>6.1481591488529025E-2</c:v>
                </c:pt>
                <c:pt idx="21374">
                  <c:v>6.2065493044709902E-2</c:v>
                </c:pt>
                <c:pt idx="21375">
                  <c:v>6.2649387253403688E-2</c:v>
                </c:pt>
                <c:pt idx="21376">
                  <c:v>6.2456193985176919E-2</c:v>
                </c:pt>
                <c:pt idx="21377">
                  <c:v>6.2263003260347963E-2</c:v>
                </c:pt>
                <c:pt idx="21378">
                  <c:v>6.206981507891686E-2</c:v>
                </c:pt>
                <c:pt idx="21379">
                  <c:v>6.2263470410265767E-2</c:v>
                </c:pt>
                <c:pt idx="21380">
                  <c:v>6.2457123495851488E-2</c:v>
                </c:pt>
                <c:pt idx="21381">
                  <c:v>6.2650774335668069E-2</c:v>
                </c:pt>
                <c:pt idx="21382">
                  <c:v>6.2651017270980158E-2</c:v>
                </c:pt>
                <c:pt idx="21383">
                  <c:v>6.2651260206292261E-2</c:v>
                </c:pt>
                <c:pt idx="21384">
                  <c:v>6.2651503141604364E-2</c:v>
                </c:pt>
                <c:pt idx="21385">
                  <c:v>6.206803199159313E-2</c:v>
                </c:pt>
                <c:pt idx="21386">
                  <c:v>6.1484565494992267E-2</c:v>
                </c:pt>
                <c:pt idx="21387">
                  <c:v>6.0901103651801777E-2</c:v>
                </c:pt>
                <c:pt idx="21388">
                  <c:v>6.148489953195025E-2</c:v>
                </c:pt>
                <c:pt idx="21389">
                  <c:v>6.2068689942300588E-2</c:v>
                </c:pt>
                <c:pt idx="21390">
                  <c:v>6.2652474882852749E-2</c:v>
                </c:pt>
                <c:pt idx="21391">
                  <c:v>6.2068989734356803E-2</c:v>
                </c:pt>
                <c:pt idx="21392">
                  <c:v>6.1485508341244666E-2</c:v>
                </c:pt>
                <c:pt idx="21393">
                  <c:v>6.0902030703516345E-2</c:v>
                </c:pt>
                <c:pt idx="21394">
                  <c:v>6.2069350546036579E-2</c:v>
                </c:pt>
                <c:pt idx="21395">
                  <c:v>6.3236663204341348E-2</c:v>
                </c:pt>
                <c:pt idx="21396">
                  <c:v>6.4403968678436563E-2</c:v>
                </c:pt>
                <c:pt idx="21397">
                  <c:v>6.3820488918098522E-2</c:v>
                </c:pt>
                <c:pt idx="21398">
                  <c:v>6.3237012913147234E-2</c:v>
                </c:pt>
                <c:pt idx="21399">
                  <c:v>6.2653540663576812E-2</c:v>
                </c:pt>
                <c:pt idx="21400">
                  <c:v>6.3237329193904179E-2</c:v>
                </c:pt>
                <c:pt idx="21401">
                  <c:v>6.3821111438042644E-2</c:v>
                </c:pt>
                <c:pt idx="21402">
                  <c:v>6.4404887395998117E-2</c:v>
                </c:pt>
                <c:pt idx="21403">
                  <c:v>6.4405118942700623E-2</c:v>
                </c:pt>
                <c:pt idx="21404">
                  <c:v>6.4405350489403129E-2</c:v>
                </c:pt>
                <c:pt idx="21405">
                  <c:v>6.4405582036105635E-2</c:v>
                </c:pt>
                <c:pt idx="21406">
                  <c:v>6.3822156562989465E-2</c:v>
                </c:pt>
                <c:pt idx="21407">
                  <c:v>6.3238735743286645E-2</c:v>
                </c:pt>
                <c:pt idx="21408">
                  <c:v>6.265531957699122E-2</c:v>
                </c:pt>
                <c:pt idx="21409">
                  <c:v>6.207188153383867E-2</c:v>
                </c:pt>
                <c:pt idx="21410">
                  <c:v>6.1488447327705739E-2</c:v>
                </c:pt>
                <c:pt idx="21411">
                  <c:v>6.0905016958598367E-2</c:v>
                </c:pt>
                <c:pt idx="21412">
                  <c:v>6.0905088059909802E-2</c:v>
                </c:pt>
                <c:pt idx="21413">
                  <c:v>6.0905159161221245E-2</c:v>
                </c:pt>
                <c:pt idx="21414">
                  <c:v>6.0905230262532688E-2</c:v>
                </c:pt>
                <c:pt idx="21415">
                  <c:v>6.0905304098508466E-2</c:v>
                </c:pt>
                <c:pt idx="21416">
                  <c:v>6.090537793448722E-2</c:v>
                </c:pt>
                <c:pt idx="21417">
                  <c:v>6.0905451770462998E-2</c:v>
                </c:pt>
                <c:pt idx="21418">
                  <c:v>6.1489091157005286E-2</c:v>
                </c:pt>
                <c:pt idx="21419">
                  <c:v>6.2072727849464916E-2</c:v>
                </c:pt>
                <c:pt idx="21420">
                  <c:v>6.2656361847847827E-2</c:v>
                </c:pt>
                <c:pt idx="21421">
                  <c:v>6.2463036654152634E-2</c:v>
                </c:pt>
                <c:pt idx="21422">
                  <c:v>6.22697122721831E-2</c:v>
                </c:pt>
                <c:pt idx="21423">
                  <c:v>6.2076388701933327E-2</c:v>
                </c:pt>
                <c:pt idx="21424">
                  <c:v>6.2076513383241577E-2</c:v>
                </c:pt>
                <c:pt idx="21425">
                  <c:v>6.2076638064549827E-2</c:v>
                </c:pt>
                <c:pt idx="21426">
                  <c:v>6.2076762745858077E-2</c:v>
                </c:pt>
                <c:pt idx="21427">
                  <c:v>6.2076921913485635E-2</c:v>
                </c:pt>
                <c:pt idx="21428">
                  <c:v>6.2077081081113192E-2</c:v>
                </c:pt>
                <c:pt idx="21429">
                  <c:v>6.2077240248740735E-2</c:v>
                </c:pt>
                <c:pt idx="21430">
                  <c:v>6.2077327790935902E-2</c:v>
                </c:pt>
                <c:pt idx="21431">
                  <c:v>6.2077415333131047E-2</c:v>
                </c:pt>
                <c:pt idx="21432">
                  <c:v>6.20775028753262E-2</c:v>
                </c:pt>
                <c:pt idx="21433">
                  <c:v>6.2077582459139975E-2</c:v>
                </c:pt>
                <c:pt idx="21434">
                  <c:v>6.207766204295375E-2</c:v>
                </c:pt>
                <c:pt idx="21435">
                  <c:v>6.2077741626767532E-2</c:v>
                </c:pt>
                <c:pt idx="21436">
                  <c:v>6.3244872959750231E-2</c:v>
                </c:pt>
                <c:pt idx="21437">
                  <c:v>6.4411998741293011E-2</c:v>
                </c:pt>
                <c:pt idx="21438">
                  <c:v>6.557911897140184E-2</c:v>
                </c:pt>
                <c:pt idx="21439">
                  <c:v>6.4995664844242185E-2</c:v>
                </c:pt>
                <c:pt idx="21440">
                  <c:v>6.4412212839690758E-2</c:v>
                </c:pt>
                <c:pt idx="21441">
                  <c:v>6.3828762957747587E-2</c:v>
                </c:pt>
                <c:pt idx="21442">
                  <c:v>6.2661804262325871E-2</c:v>
                </c:pt>
                <c:pt idx="21443">
                  <c:v>6.149484997539819E-2</c:v>
                </c:pt>
                <c:pt idx="21444">
                  <c:v>6.0327900096964551E-2</c:v>
                </c:pt>
                <c:pt idx="21445">
                  <c:v>6.1494957719923984E-2</c:v>
                </c:pt>
                <c:pt idx="21446">
                  <c:v>6.2662013220278145E-2</c:v>
                </c:pt>
                <c:pt idx="21447">
                  <c:v>6.3829066598021081E-2</c:v>
                </c:pt>
                <c:pt idx="21448">
                  <c:v>6.3829117204733582E-2</c:v>
                </c:pt>
                <c:pt idx="21449">
                  <c:v>6.3829167811446083E-2</c:v>
                </c:pt>
                <c:pt idx="21450">
                  <c:v>6.382921841815857E-2</c:v>
                </c:pt>
                <c:pt idx="21451">
                  <c:v>6.3829294328228814E-2</c:v>
                </c:pt>
                <c:pt idx="21452">
                  <c:v>6.3829370238296074E-2</c:v>
                </c:pt>
                <c:pt idx="21453">
                  <c:v>6.3829446148366303E-2</c:v>
                </c:pt>
                <c:pt idx="21454">
                  <c:v>6.3829514467426685E-2</c:v>
                </c:pt>
                <c:pt idx="21455">
                  <c:v>6.3829582786490036E-2</c:v>
                </c:pt>
                <c:pt idx="21456">
                  <c:v>6.3829651105550431E-2</c:v>
                </c:pt>
                <c:pt idx="21457">
                  <c:v>6.4413183751022673E-2</c:v>
                </c:pt>
                <c:pt idx="21458">
                  <c:v>6.4996715335187805E-2</c:v>
                </c:pt>
                <c:pt idx="21459">
                  <c:v>6.5580245858051806E-2</c:v>
                </c:pt>
                <c:pt idx="21460">
                  <c:v>6.4996796142185218E-2</c:v>
                </c:pt>
                <c:pt idx="21461">
                  <c:v>6.4413348059094211E-2</c:v>
                </c:pt>
                <c:pt idx="21462">
                  <c:v>6.3829901608778786E-2</c:v>
                </c:pt>
                <c:pt idx="21463">
                  <c:v>6.382993703347753E-2</c:v>
                </c:pt>
                <c:pt idx="21464">
                  <c:v>6.3829972458176273E-2</c:v>
                </c:pt>
                <c:pt idx="21465">
                  <c:v>6.3830007882875017E-2</c:v>
                </c:pt>
                <c:pt idx="21466">
                  <c:v>6.3439933363052953E-2</c:v>
                </c:pt>
                <c:pt idx="21467">
                  <c:v>6.3049859552791493E-2</c:v>
                </c:pt>
                <c:pt idx="21468">
                  <c:v>6.2659786452084643E-2</c:v>
                </c:pt>
                <c:pt idx="21469">
                  <c:v>6.3243330814121118E-2</c:v>
                </c:pt>
                <c:pt idx="21470">
                  <c:v>6.3826873543379042E-2</c:v>
                </c:pt>
                <c:pt idx="21471">
                  <c:v>6.4410414639864355E-2</c:v>
                </c:pt>
                <c:pt idx="21472">
                  <c:v>6.3243415669932468E-2</c:v>
                </c:pt>
                <c:pt idx="21473">
                  <c:v>6.2076415557060637E-2</c:v>
                </c:pt>
                <c:pt idx="21474">
                  <c:v>6.0909414301242949E-2</c:v>
                </c:pt>
                <c:pt idx="21475">
                  <c:v>6.1102800003268211E-2</c:v>
                </c:pt>
                <c:pt idx="21476">
                  <c:v>6.1296185705291981E-2</c:v>
                </c:pt>
                <c:pt idx="21477">
                  <c:v>6.1489571407317242E-2</c:v>
                </c:pt>
                <c:pt idx="21478">
                  <c:v>6.1296115307473559E-2</c:v>
                </c:pt>
                <c:pt idx="21479">
                  <c:v>6.1102658504138332E-2</c:v>
                </c:pt>
                <c:pt idx="21480">
                  <c:v>6.0909200997308621E-2</c:v>
                </c:pt>
                <c:pt idx="21481">
                  <c:v>6.168604475634959E-2</c:v>
                </c:pt>
                <c:pt idx="21482">
                  <c:v>6.2462890037138875E-2</c:v>
                </c:pt>
                <c:pt idx="21483">
                  <c:v>6.3239736839673516E-2</c:v>
                </c:pt>
                <c:pt idx="21484">
                  <c:v>6.3823217895499385E-2</c:v>
                </c:pt>
                <c:pt idx="21485">
                  <c:v>6.4406699441160897E-2</c:v>
                </c:pt>
                <c:pt idx="21486">
                  <c:v>6.4990181476652101E-2</c:v>
                </c:pt>
                <c:pt idx="21487">
                  <c:v>6.4990147188365155E-2</c:v>
                </c:pt>
                <c:pt idx="21488">
                  <c:v>6.4990112900078195E-2</c:v>
                </c:pt>
                <c:pt idx="21489">
                  <c:v>6.4990078611791263E-2</c:v>
                </c:pt>
                <c:pt idx="21490">
                  <c:v>6.4406564982092768E-2</c:v>
                </c:pt>
                <c:pt idx="21491">
                  <c:v>6.3823050862558656E-2</c:v>
                </c:pt>
                <c:pt idx="21492">
                  <c:v>6.3239536253194839E-2</c:v>
                </c:pt>
                <c:pt idx="21493">
                  <c:v>6.2269241590735068E-2</c:v>
                </c:pt>
                <c:pt idx="21494">
                  <c:v>6.1298945978002874E-2</c:v>
                </c:pt>
                <c:pt idx="21495">
                  <c:v>6.0328649414993815E-2</c:v>
                </c:pt>
                <c:pt idx="21496">
                  <c:v>6.091205946047866E-2</c:v>
                </c:pt>
                <c:pt idx="21497">
                  <c:v>6.1495472200043186E-2</c:v>
                </c:pt>
                <c:pt idx="21498">
                  <c:v>6.20788876336874E-2</c:v>
                </c:pt>
                <c:pt idx="21499">
                  <c:v>6.3245562029292518E-2</c:v>
                </c:pt>
                <c:pt idx="21500">
                  <c:v>6.441225765098299E-2</c:v>
                </c:pt>
                <c:pt idx="21501">
                  <c:v>6.5578974498752912E-2</c:v>
                </c:pt>
                <c:pt idx="21502">
                  <c:v>6.3437818206101004E-2</c:v>
                </c:pt>
                <c:pt idx="21503">
                  <c:v>6.1296606805875606E-2</c:v>
                </c:pt>
                <c:pt idx="21504">
                  <c:v>5.915534029807374E-2</c:v>
                </c:pt>
                <c:pt idx="21505">
                  <c:v>6.090557756509242E-2</c:v>
                </c:pt>
                <c:pt idx="21506">
                  <c:v>6.2655849855145579E-2</c:v>
                </c:pt>
                <c:pt idx="21507">
                  <c:v>6.4406157168236181E-2</c:v>
                </c:pt>
                <c:pt idx="21508">
                  <c:v>6.3238720314957031E-2</c:v>
                </c:pt>
                <c:pt idx="21509">
                  <c:v>6.2071263378535406E-2</c:v>
                </c:pt>
                <c:pt idx="21510">
                  <c:v>6.0903786358977259E-2</c:v>
                </c:pt>
                <c:pt idx="21511">
                  <c:v>6.0319489384205179E-2</c:v>
                </c:pt>
                <c:pt idx="21512">
                  <c:v>5.9735171183350685E-2</c:v>
                </c:pt>
                <c:pt idx="21513">
                  <c:v>5.9150831756413801E-2</c:v>
                </c:pt>
                <c:pt idx="21514">
                  <c:v>5.9733151892948762E-2</c:v>
                </c:pt>
                <c:pt idx="21515">
                  <c:v>6.0315509338408443E-2</c:v>
                </c:pt>
                <c:pt idx="21516">
                  <c:v>6.0897904092786913E-2</c:v>
                </c:pt>
                <c:pt idx="21517">
                  <c:v>6.0506476611046286E-2</c:v>
                </c:pt>
                <c:pt idx="21518">
                  <c:v>6.0115025277250669E-2</c:v>
                </c:pt>
                <c:pt idx="21519">
                  <c:v>5.9723550091406008E-2</c:v>
                </c:pt>
                <c:pt idx="21520">
                  <c:v>5.9722829057714671E-2</c:v>
                </c:pt>
                <c:pt idx="21521">
                  <c:v>5.9722108024023342E-2</c:v>
                </c:pt>
                <c:pt idx="21522">
                  <c:v>5.9721386990331991E-2</c:v>
                </c:pt>
                <c:pt idx="21523">
                  <c:v>5.9720136447523595E-2</c:v>
                </c:pt>
                <c:pt idx="21524">
                  <c:v>5.9718885904715177E-2</c:v>
                </c:pt>
                <c:pt idx="21525">
                  <c:v>5.9717635361906767E-2</c:v>
                </c:pt>
                <c:pt idx="21526">
                  <c:v>5.9717691692663902E-2</c:v>
                </c:pt>
                <c:pt idx="21527">
                  <c:v>5.9717748023421044E-2</c:v>
                </c:pt>
                <c:pt idx="21528">
                  <c:v>5.9717804354178172E-2</c:v>
                </c:pt>
                <c:pt idx="21529">
                  <c:v>5.9129946969994324E-2</c:v>
                </c:pt>
                <c:pt idx="21530">
                  <c:v>5.8541973658742086E-2</c:v>
                </c:pt>
                <c:pt idx="21531">
                  <c:v>5.7953884420427405E-2</c:v>
                </c:pt>
                <c:pt idx="21532">
                  <c:v>5.6779907578372521E-2</c:v>
                </c:pt>
                <c:pt idx="21533">
                  <c:v>5.5605604834314037E-2</c:v>
                </c:pt>
                <c:pt idx="21534">
                  <c:v>5.4430976188251955E-2</c:v>
                </c:pt>
                <c:pt idx="21535">
                  <c:v>5.5793823508487009E-2</c:v>
                </c:pt>
                <c:pt idx="21536">
                  <c:v>5.7156828621551102E-2</c:v>
                </c:pt>
                <c:pt idx="21537">
                  <c:v>5.8519991527447197E-2</c:v>
                </c:pt>
                <c:pt idx="21538">
                  <c:v>5.7934722855510164E-2</c:v>
                </c:pt>
                <c:pt idx="21539">
                  <c:v>5.7349427814250668E-2</c:v>
                </c:pt>
                <c:pt idx="21540">
                  <c:v>5.6764106403662758E-2</c:v>
                </c:pt>
                <c:pt idx="21541">
                  <c:v>5.7347640204906833E-2</c:v>
                </c:pt>
                <c:pt idx="21542">
                  <c:v>5.7931196620089574E-2</c:v>
                </c:pt>
                <c:pt idx="21543">
                  <c:v>5.8514775649216928E-2</c:v>
                </c:pt>
                <c:pt idx="21544">
                  <c:v>5.9098834394801118E-2</c:v>
                </c:pt>
                <c:pt idx="21545">
                  <c:v>5.9682902692125374E-2</c:v>
                </c:pt>
                <c:pt idx="21546">
                  <c:v>6.0266980541183728E-2</c:v>
                </c:pt>
                <c:pt idx="21547">
                  <c:v>5.968202971000703E-2</c:v>
                </c:pt>
                <c:pt idx="21548">
                  <c:v>5.9097063122543134E-2</c:v>
                </c:pt>
                <c:pt idx="21549">
                  <c:v>5.8512080778797944E-2</c:v>
                </c:pt>
                <c:pt idx="21550">
                  <c:v>5.7927170834652549E-2</c:v>
                </c:pt>
                <c:pt idx="21551">
                  <c:v>5.7342247583386269E-2</c:v>
                </c:pt>
                <c:pt idx="21552">
                  <c:v>5.6757311024999098E-2</c:v>
                </c:pt>
                <c:pt idx="21553">
                  <c:v>5.7144838219399752E-2</c:v>
                </c:pt>
                <c:pt idx="21554">
                  <c:v>5.7532363249203536E-2</c:v>
                </c:pt>
                <c:pt idx="21555">
                  <c:v>5.7919886114416404E-2</c:v>
                </c:pt>
                <c:pt idx="21556">
                  <c:v>5.7334525284894189E-2</c:v>
                </c:pt>
                <c:pt idx="21557">
                  <c:v>5.6749139392269957E-2</c:v>
                </c:pt>
                <c:pt idx="21558">
                  <c:v>5.6163728436537767E-2</c:v>
                </c:pt>
                <c:pt idx="21559">
                  <c:v>5.5579905599962912E-2</c:v>
                </c:pt>
                <c:pt idx="21560">
                  <c:v>5.499610015245085E-2</c:v>
                </c:pt>
                <c:pt idx="21561">
                  <c:v>5.4412312093995607E-2</c:v>
                </c:pt>
                <c:pt idx="21562">
                  <c:v>5.4412834255622634E-2</c:v>
                </c:pt>
                <c:pt idx="21563">
                  <c:v>5.4413356417249641E-2</c:v>
                </c:pt>
                <c:pt idx="21564">
                  <c:v>5.4413878578876661E-2</c:v>
                </c:pt>
                <c:pt idx="21565">
                  <c:v>5.4415457799407138E-2</c:v>
                </c:pt>
                <c:pt idx="21566">
                  <c:v>5.4417037019937615E-2</c:v>
                </c:pt>
                <c:pt idx="21567">
                  <c:v>5.4418616240468086E-2</c:v>
                </c:pt>
                <c:pt idx="21568">
                  <c:v>5.4810683789363081E-2</c:v>
                </c:pt>
                <c:pt idx="21569">
                  <c:v>5.5202727649944168E-2</c:v>
                </c:pt>
                <c:pt idx="21570">
                  <c:v>5.5594747822221763E-2</c:v>
                </c:pt>
                <c:pt idx="21571">
                  <c:v>5.5598675005276647E-2</c:v>
                </c:pt>
                <c:pt idx="21572">
                  <c:v>5.5602602188331553E-2</c:v>
                </c:pt>
                <c:pt idx="21573">
                  <c:v>5.5606529371386458E-2</c:v>
                </c:pt>
                <c:pt idx="21574">
                  <c:v>5.5608123820114916E-2</c:v>
                </c:pt>
                <c:pt idx="21575">
                  <c:v>5.5609718268843367E-2</c:v>
                </c:pt>
                <c:pt idx="21576">
                  <c:v>5.5611312717571817E-2</c:v>
                </c:pt>
                <c:pt idx="21577">
                  <c:v>5.6780158186862273E-2</c:v>
                </c:pt>
                <c:pt idx="21578">
                  <c:v>5.7948969367865776E-2</c:v>
                </c:pt>
                <c:pt idx="21579">
                  <c:v>5.9117746260582332E-2</c:v>
                </c:pt>
                <c:pt idx="21580">
                  <c:v>5.7949310264347201E-2</c:v>
                </c:pt>
                <c:pt idx="21581">
                  <c:v>5.6780858920021708E-2</c:v>
                </c:pt>
                <c:pt idx="21582">
                  <c:v>5.5612392227605861E-2</c:v>
                </c:pt>
                <c:pt idx="21583">
                  <c:v>5.619708667546585E-2</c:v>
                </c:pt>
                <c:pt idx="21584">
                  <c:v>5.678176504048648E-2</c:v>
                </c:pt>
                <c:pt idx="21585">
                  <c:v>5.7366427322667765E-2</c:v>
                </c:pt>
                <c:pt idx="21586">
                  <c:v>5.6782480875653664E-2</c:v>
                </c:pt>
                <c:pt idx="21587">
                  <c:v>5.6198537694190698E-2</c:v>
                </c:pt>
                <c:pt idx="21588">
                  <c:v>5.5614597778278881E-2</c:v>
                </c:pt>
                <c:pt idx="21589">
                  <c:v>5.6005361915322807E-2</c:v>
                </c:pt>
                <c:pt idx="21590">
                  <c:v>5.6396121140043332E-2</c:v>
                </c:pt>
                <c:pt idx="21591">
                  <c:v>5.6786875452444888E-2</c:v>
                </c:pt>
                <c:pt idx="21592">
                  <c:v>5.7371373698295113E-2</c:v>
                </c:pt>
                <c:pt idx="21593">
                  <c:v>5.7955859698328581E-2</c:v>
                </c:pt>
                <c:pt idx="21594">
                  <c:v>5.8540333452545272E-2</c:v>
                </c:pt>
                <c:pt idx="21595">
                  <c:v>5.8540614530427679E-2</c:v>
                </c:pt>
                <c:pt idx="21596">
                  <c:v>5.8540895608310092E-2</c:v>
                </c:pt>
                <c:pt idx="21597">
                  <c:v>5.8541176686192499E-2</c:v>
                </c:pt>
                <c:pt idx="21598">
                  <c:v>5.7371793786490918E-2</c:v>
                </c:pt>
                <c:pt idx="21599">
                  <c:v>5.620233741188873E-2</c:v>
                </c:pt>
                <c:pt idx="21600">
                  <c:v>5.5032807562385919E-2</c:v>
                </c:pt>
                <c:pt idx="21601">
                  <c:v>5.541960212362286E-2</c:v>
                </c:pt>
                <c:pt idx="21602">
                  <c:v>5.5806403016296954E-2</c:v>
                </c:pt>
                <c:pt idx="21603">
                  <c:v>5.6193210240408187E-2</c:v>
                </c:pt>
                <c:pt idx="21604">
                  <c:v>5.6778306641925493E-2</c:v>
                </c:pt>
                <c:pt idx="21605">
                  <c:v>5.7363375857729569E-2</c:v>
                </c:pt>
                <c:pt idx="21606">
                  <c:v>5.7948417887820423E-2</c:v>
                </c:pt>
                <c:pt idx="21607">
                  <c:v>5.853385006963352E-2</c:v>
                </c:pt>
                <c:pt idx="21608">
                  <c:v>5.9119243309749284E-2</c:v>
                </c:pt>
                <c:pt idx="21609">
                  <c:v>5.970459760816773E-2</c:v>
                </c:pt>
                <c:pt idx="21610">
                  <c:v>5.9121292034893184E-2</c:v>
                </c:pt>
                <c:pt idx="21611">
                  <c:v>5.8538006054928447E-2</c:v>
                </c:pt>
                <c:pt idx="21612">
                  <c:v>5.7954739668267558E-2</c:v>
                </c:pt>
                <c:pt idx="21613">
                  <c:v>5.7955121737750734E-2</c:v>
                </c:pt>
                <c:pt idx="21614">
                  <c:v>5.7955503807233917E-2</c:v>
                </c:pt>
                <c:pt idx="21615">
                  <c:v>5.7955885876717093E-2</c:v>
                </c:pt>
                <c:pt idx="21616">
                  <c:v>5.8153481642329377E-2</c:v>
                </c:pt>
                <c:pt idx="21617">
                  <c:v>5.8351070609532207E-2</c:v>
                </c:pt>
                <c:pt idx="21618">
                  <c:v>5.8548652778321074E-2</c:v>
                </c:pt>
                <c:pt idx="21619">
                  <c:v>5.8352147854206768E-2</c:v>
                </c:pt>
                <c:pt idx="21620">
                  <c:v>5.8155646315533008E-2</c:v>
                </c:pt>
                <c:pt idx="21621">
                  <c:v>5.7959148162304255E-2</c:v>
                </c:pt>
                <c:pt idx="21622">
                  <c:v>5.7572105399355734E-2</c:v>
                </c:pt>
                <c:pt idx="21623">
                  <c:v>5.7185062636405729E-2</c:v>
                </c:pt>
                <c:pt idx="21624">
                  <c:v>5.6798019873455723E-2</c:v>
                </c:pt>
                <c:pt idx="21625">
                  <c:v>5.7382197672872025E-2</c:v>
                </c:pt>
                <c:pt idx="21626">
                  <c:v>5.7966367879881943E-2</c:v>
                </c:pt>
                <c:pt idx="21627">
                  <c:v>5.8550530494485456E-2</c:v>
                </c:pt>
                <c:pt idx="21628">
                  <c:v>5.9719080760752059E-2</c:v>
                </c:pt>
                <c:pt idx="21629">
                  <c:v>6.0887586288968058E-2</c:v>
                </c:pt>
                <c:pt idx="21630">
                  <c:v>6.2056047079133474E-2</c:v>
                </c:pt>
                <c:pt idx="21631">
                  <c:v>6.10822664708578E-2</c:v>
                </c:pt>
                <c:pt idx="21632">
                  <c:v>6.0108507112922899E-2</c:v>
                </c:pt>
                <c:pt idx="21633">
                  <c:v>5.9134769005328783E-2</c:v>
                </c:pt>
                <c:pt idx="21634">
                  <c:v>6.030273100448217E-2</c:v>
                </c:pt>
                <c:pt idx="21635">
                  <c:v>6.1470676022772619E-2</c:v>
                </c:pt>
                <c:pt idx="21636">
                  <c:v>6.2638604060194183E-2</c:v>
                </c:pt>
                <c:pt idx="21637">
                  <c:v>6.2055087872634654E-2</c:v>
                </c:pt>
                <c:pt idx="21638">
                  <c:v>6.1471581155173441E-2</c:v>
                </c:pt>
                <c:pt idx="21639">
                  <c:v>6.0888083907810524E-2</c:v>
                </c:pt>
                <c:pt idx="21640">
                  <c:v>6.1472163026004986E-2</c:v>
                </c:pt>
                <c:pt idx="21641">
                  <c:v>6.2056233980318627E-2</c:v>
                </c:pt>
                <c:pt idx="21642">
                  <c:v>6.2640296770757387E-2</c:v>
                </c:pt>
                <c:pt idx="21643">
                  <c:v>6.2250136901792499E-2</c:v>
                </c:pt>
                <c:pt idx="21644">
                  <c:v>6.1859980143964835E-2</c:v>
                </c:pt>
                <c:pt idx="21645">
                  <c:v>6.1469826497274394E-2</c:v>
                </c:pt>
                <c:pt idx="21646">
                  <c:v>6.0302337080748135E-2</c:v>
                </c:pt>
                <c:pt idx="21647">
                  <c:v>5.913485305238423E-2</c:v>
                </c:pt>
                <c:pt idx="21648">
                  <c:v>5.7967374412176725E-2</c:v>
                </c:pt>
                <c:pt idx="21649">
                  <c:v>5.8551102915143073E-2</c:v>
                </c:pt>
                <c:pt idx="21650">
                  <c:v>5.9134833050882026E-2</c:v>
                </c:pt>
                <c:pt idx="21651">
                  <c:v>5.9718564819399501E-2</c:v>
                </c:pt>
                <c:pt idx="21652">
                  <c:v>6.0302392595117486E-2</c:v>
                </c:pt>
                <c:pt idx="21653">
                  <c:v>6.0886219227895541E-2</c:v>
                </c:pt>
                <c:pt idx="21654">
                  <c:v>6.1470044717727719E-2</c:v>
                </c:pt>
                <c:pt idx="21655">
                  <c:v>6.1469990836136912E-2</c:v>
                </c:pt>
                <c:pt idx="21656">
                  <c:v>6.1469936954540158E-2</c:v>
                </c:pt>
                <c:pt idx="21657">
                  <c:v>6.1469883072949344E-2</c:v>
                </c:pt>
                <c:pt idx="21658">
                  <c:v>6.0499179521969385E-2</c:v>
                </c:pt>
                <c:pt idx="21659">
                  <c:v>5.9528478686060468E-2</c:v>
                </c:pt>
                <c:pt idx="21660">
                  <c:v>5.8557780565225537E-2</c:v>
                </c:pt>
                <c:pt idx="21661">
                  <c:v>5.855797181409398E-2</c:v>
                </c:pt>
                <c:pt idx="21662">
                  <c:v>5.855816306296243E-2</c:v>
                </c:pt>
                <c:pt idx="21663">
                  <c:v>5.8558354311830867E-2</c:v>
                </c:pt>
                <c:pt idx="21664">
                  <c:v>5.8558771582089289E-2</c:v>
                </c:pt>
                <c:pt idx="21665">
                  <c:v>5.8559188852347711E-2</c:v>
                </c:pt>
                <c:pt idx="21666">
                  <c:v>5.8559606122606141E-2</c:v>
                </c:pt>
                <c:pt idx="21667">
                  <c:v>5.8559982824921288E-2</c:v>
                </c:pt>
                <c:pt idx="21668">
                  <c:v>5.8560359527239404E-2</c:v>
                </c:pt>
                <c:pt idx="21669">
                  <c:v>5.8560736229554544E-2</c:v>
                </c:pt>
                <c:pt idx="21670">
                  <c:v>5.9144653208469906E-2</c:v>
                </c:pt>
                <c:pt idx="21671">
                  <c:v>5.9728565289055596E-2</c:v>
                </c:pt>
                <c:pt idx="21672">
                  <c:v>6.0312472471317546E-2</c:v>
                </c:pt>
                <c:pt idx="21673">
                  <c:v>6.0312453044553828E-2</c:v>
                </c:pt>
                <c:pt idx="21674">
                  <c:v>6.0312433617790109E-2</c:v>
                </c:pt>
                <c:pt idx="21675">
                  <c:v>6.0312414191026384E-2</c:v>
                </c:pt>
                <c:pt idx="21676">
                  <c:v>6.0896227095892479E-2</c:v>
                </c:pt>
                <c:pt idx="21677">
                  <c:v>6.1480037796510054E-2</c:v>
                </c:pt>
                <c:pt idx="21678">
                  <c:v>6.2063846292882113E-2</c:v>
                </c:pt>
                <c:pt idx="21679">
                  <c:v>6.1480261366404144E-2</c:v>
                </c:pt>
                <c:pt idx="21680">
                  <c:v>6.0896681011697776E-2</c:v>
                </c:pt>
                <c:pt idx="21681">
                  <c:v>6.0313105228763E-2</c:v>
                </c:pt>
                <c:pt idx="21682">
                  <c:v>6.0313382753959026E-2</c:v>
                </c:pt>
                <c:pt idx="21683">
                  <c:v>6.0313660279155044E-2</c:v>
                </c:pt>
                <c:pt idx="21684">
                  <c:v>6.0313937804351077E-2</c:v>
                </c:pt>
                <c:pt idx="21685">
                  <c:v>5.9730711135425385E-2</c:v>
                </c:pt>
                <c:pt idx="21686">
                  <c:v>5.9147498671644171E-2</c:v>
                </c:pt>
                <c:pt idx="21687">
                  <c:v>5.856430041301338E-2</c:v>
                </c:pt>
                <c:pt idx="21688">
                  <c:v>5.9732338824663882E-2</c:v>
                </c:pt>
                <c:pt idx="21689">
                  <c:v>6.0900339682479279E-2</c:v>
                </c:pt>
                <c:pt idx="21690">
                  <c:v>6.2068302986453612E-2</c:v>
                </c:pt>
                <c:pt idx="21691">
                  <c:v>6.2455671463639513E-2</c:v>
                </c:pt>
                <c:pt idx="21692">
                  <c:v>6.2843030037805364E-2</c:v>
                </c:pt>
                <c:pt idx="21693">
                  <c:v>6.3230378708957119E-2</c:v>
                </c:pt>
                <c:pt idx="21694">
                  <c:v>6.2843913588646702E-2</c:v>
                </c:pt>
                <c:pt idx="21695">
                  <c:v>6.2457456964370321E-2</c:v>
                </c:pt>
                <c:pt idx="21696">
                  <c:v>6.2071008836122016E-2</c:v>
                </c:pt>
                <c:pt idx="21697">
                  <c:v>6.1487660721815995E-2</c:v>
                </c:pt>
                <c:pt idx="21698">
                  <c:v>6.0904321016301201E-2</c:v>
                </c:pt>
                <c:pt idx="21699">
                  <c:v>6.0320989719583537E-2</c:v>
                </c:pt>
                <c:pt idx="21700">
                  <c:v>6.0321294997299171E-2</c:v>
                </c:pt>
                <c:pt idx="21701">
                  <c:v>6.0321600275014799E-2</c:v>
                </c:pt>
                <c:pt idx="21702">
                  <c:v>6.0321905552730412E-2</c:v>
                </c:pt>
                <c:pt idx="21703">
                  <c:v>6.032207206784803E-2</c:v>
                </c:pt>
                <c:pt idx="21704">
                  <c:v>6.0322238582965655E-2</c:v>
                </c:pt>
                <c:pt idx="21705">
                  <c:v>6.0322405098083259E-2</c:v>
                </c:pt>
                <c:pt idx="21706">
                  <c:v>6.070938896122189E-2</c:v>
                </c:pt>
                <c:pt idx="21707">
                  <c:v>6.1096369956270637E-2</c:v>
                </c:pt>
                <c:pt idx="21708">
                  <c:v>6.1483348083235433E-2</c:v>
                </c:pt>
                <c:pt idx="21709">
                  <c:v>6.2067066381351503E-2</c:v>
                </c:pt>
                <c:pt idx="21710">
                  <c:v>6.2650780597530126E-2</c:v>
                </c:pt>
                <c:pt idx="21711">
                  <c:v>6.3234490731768359E-2</c:v>
                </c:pt>
                <c:pt idx="21712">
                  <c:v>6.2651034004298459E-2</c:v>
                </c:pt>
                <c:pt idx="21713">
                  <c:v>6.2067581113848184E-2</c:v>
                </c:pt>
                <c:pt idx="21714">
                  <c:v>6.1484132060423469E-2</c:v>
                </c:pt>
                <c:pt idx="21715">
                  <c:v>6.1484258682168849E-2</c:v>
                </c:pt>
                <c:pt idx="21716">
                  <c:v>6.1484385303914244E-2</c:v>
                </c:pt>
                <c:pt idx="21717">
                  <c:v>6.1484511925659638E-2</c:v>
                </c:pt>
                <c:pt idx="21718">
                  <c:v>6.2068167484374458E-2</c:v>
                </c:pt>
                <c:pt idx="21719">
                  <c:v>6.2651820349012566E-2</c:v>
                </c:pt>
                <c:pt idx="21720">
                  <c:v>6.3235470519568016E-2</c:v>
                </c:pt>
                <c:pt idx="21721">
                  <c:v>6.3235547668215139E-2</c:v>
                </c:pt>
                <c:pt idx="21722">
                  <c:v>6.3235624816859293E-2</c:v>
                </c:pt>
                <c:pt idx="21723">
                  <c:v>6.323570196550643E-2</c:v>
                </c:pt>
                <c:pt idx="21724">
                  <c:v>6.3235804830365783E-2</c:v>
                </c:pt>
                <c:pt idx="21725">
                  <c:v>6.3235907695228133E-2</c:v>
                </c:pt>
                <c:pt idx="21726">
                  <c:v>6.3236010560087513E-2</c:v>
                </c:pt>
                <c:pt idx="21727">
                  <c:v>6.3626293868984704E-2</c:v>
                </c:pt>
                <c:pt idx="21728">
                  <c:v>6.4016574285070099E-2</c:v>
                </c:pt>
                <c:pt idx="21729">
                  <c:v>6.4406851808343685E-2</c:v>
                </c:pt>
                <c:pt idx="21730">
                  <c:v>6.4406951398323253E-2</c:v>
                </c:pt>
                <c:pt idx="21731">
                  <c:v>6.4407050988302822E-2</c:v>
                </c:pt>
                <c:pt idx="21732">
                  <c:v>6.4407150578282404E-2</c:v>
                </c:pt>
                <c:pt idx="21733">
                  <c:v>6.3823631884647125E-2</c:v>
                </c:pt>
                <c:pt idx="21734">
                  <c:v>6.3240114007396667E-2</c:v>
                </c:pt>
                <c:pt idx="21735">
                  <c:v>6.2656596946536969E-2</c:v>
                </c:pt>
                <c:pt idx="21736">
                  <c:v>6.2656667476143693E-2</c:v>
                </c:pt>
                <c:pt idx="21737">
                  <c:v>6.2656738005750431E-2</c:v>
                </c:pt>
                <c:pt idx="21738">
                  <c:v>6.2656808535357184E-2</c:v>
                </c:pt>
                <c:pt idx="21739">
                  <c:v>6.2656931309115566E-2</c:v>
                </c:pt>
                <c:pt idx="21740">
                  <c:v>6.2657054082876945E-2</c:v>
                </c:pt>
                <c:pt idx="21741">
                  <c:v>6.2657176856635327E-2</c:v>
                </c:pt>
                <c:pt idx="21742">
                  <c:v>6.2657263059488003E-2</c:v>
                </c:pt>
                <c:pt idx="21743">
                  <c:v>6.2657349262340678E-2</c:v>
                </c:pt>
                <c:pt idx="21744">
                  <c:v>6.2657435465193367E-2</c:v>
                </c:pt>
                <c:pt idx="21745">
                  <c:v>6.3241067992445485E-2</c:v>
                </c:pt>
                <c:pt idx="21746">
                  <c:v>6.3824697254143498E-2</c:v>
                </c:pt>
                <c:pt idx="21747">
                  <c:v>6.4408323250293359E-2</c:v>
                </c:pt>
                <c:pt idx="21748">
                  <c:v>6.4408415371022973E-2</c:v>
                </c:pt>
                <c:pt idx="21749">
                  <c:v>6.4408507491755557E-2</c:v>
                </c:pt>
                <c:pt idx="21750">
                  <c:v>6.4408599612485185E-2</c:v>
                </c:pt>
                <c:pt idx="21751">
                  <c:v>6.4992151691018976E-2</c:v>
                </c:pt>
                <c:pt idx="21752">
                  <c:v>6.5575702708245698E-2</c:v>
                </c:pt>
                <c:pt idx="21753">
                  <c:v>6.6159252664171261E-2</c:v>
                </c:pt>
                <c:pt idx="21754">
                  <c:v>6.5575734013686424E-2</c:v>
                </c:pt>
                <c:pt idx="21755">
                  <c:v>6.4992215363201586E-2</c:v>
                </c:pt>
                <c:pt idx="21756">
                  <c:v>6.4408696712716748E-2</c:v>
                </c:pt>
                <c:pt idx="21757">
                  <c:v>6.4408664345973393E-2</c:v>
                </c:pt>
                <c:pt idx="21758">
                  <c:v>6.4408631979230024E-2</c:v>
                </c:pt>
                <c:pt idx="21759">
                  <c:v>6.4408599612486656E-2</c:v>
                </c:pt>
                <c:pt idx="21760">
                  <c:v>6.3825094553457445E-2</c:v>
                </c:pt>
                <c:pt idx="21761">
                  <c:v>6.3241589984263838E-2</c:v>
                </c:pt>
                <c:pt idx="21762">
                  <c:v>6.2658085904899963E-2</c:v>
                </c:pt>
                <c:pt idx="21763">
                  <c:v>6.3825226143039107E-2</c:v>
                </c:pt>
                <c:pt idx="21764">
                  <c:v>6.4992359850076009E-2</c:v>
                </c:pt>
                <c:pt idx="21765">
                  <c:v>6.6159487026010613E-2</c:v>
                </c:pt>
                <c:pt idx="21766">
                  <c:v>6.55761506168379E-2</c:v>
                </c:pt>
                <c:pt idx="21767">
                  <c:v>6.499282024893481E-2</c:v>
                </c:pt>
                <c:pt idx="21768">
                  <c:v>6.440949592230133E-2</c:v>
                </c:pt>
                <c:pt idx="21769">
                  <c:v>6.38261320866991E-2</c:v>
                </c:pt>
                <c:pt idx="21770">
                  <c:v>6.3242772822865528E-2</c:v>
                </c:pt>
                <c:pt idx="21771">
                  <c:v>6.2659418130806499E-2</c:v>
                </c:pt>
                <c:pt idx="21772">
                  <c:v>6.3826483835771747E-2</c:v>
                </c:pt>
                <c:pt idx="21773">
                  <c:v>6.4993545132245922E-2</c:v>
                </c:pt>
                <c:pt idx="21774">
                  <c:v>6.6160602020223086E-2</c:v>
                </c:pt>
                <c:pt idx="21775">
                  <c:v>6.5577267980207729E-2</c:v>
                </c:pt>
                <c:pt idx="21776">
                  <c:v>6.4993939409990542E-2</c:v>
                </c:pt>
                <c:pt idx="21777">
                  <c:v>6.4410616309571511E-2</c:v>
                </c:pt>
                <c:pt idx="21778">
                  <c:v>6.3437118357140693E-2</c:v>
                </c:pt>
                <c:pt idx="21779">
                  <c:v>6.2463625308631698E-2</c:v>
                </c:pt>
                <c:pt idx="21780">
                  <c:v>6.1490137164050461E-2</c:v>
                </c:pt>
                <c:pt idx="21781">
                  <c:v>6.2463719843538101E-2</c:v>
                </c:pt>
                <c:pt idx="21782">
                  <c:v>6.3437302523028705E-2</c:v>
                </c:pt>
                <c:pt idx="21783">
                  <c:v>6.4410885202516352E-2</c:v>
                </c:pt>
                <c:pt idx="21784">
                  <c:v>6.4604218539095093E-2</c:v>
                </c:pt>
                <c:pt idx="21785">
                  <c:v>6.4797552416822293E-2</c:v>
                </c:pt>
                <c:pt idx="21786">
                  <c:v>6.4990886835697981E-2</c:v>
                </c:pt>
                <c:pt idx="21787">
                  <c:v>6.4407262177260796E-2</c:v>
                </c:pt>
                <c:pt idx="21788">
                  <c:v>6.3823632947049055E-2</c:v>
                </c:pt>
                <c:pt idx="21789">
                  <c:v>6.3239999145068698E-2</c:v>
                </c:pt>
                <c:pt idx="21790">
                  <c:v>6.2852853044217935E-2</c:v>
                </c:pt>
                <c:pt idx="21791">
                  <c:v>6.2465699150832117E-2</c:v>
                </c:pt>
                <c:pt idx="21792">
                  <c:v>6.2078537464905298E-2</c:v>
                </c:pt>
                <c:pt idx="21793">
                  <c:v>6.2661691947425047E-2</c:v>
                </c:pt>
                <c:pt idx="21794">
                  <c:v>6.3244857532818652E-2</c:v>
                </c:pt>
                <c:pt idx="21795">
                  <c:v>6.3828034221086141E-2</c:v>
                </c:pt>
                <c:pt idx="21796">
                  <c:v>6.3827669852756161E-2</c:v>
                </c:pt>
                <c:pt idx="21797">
                  <c:v>6.3827305484426181E-2</c:v>
                </c:pt>
                <c:pt idx="21798">
                  <c:v>6.3826941116096186E-2</c:v>
                </c:pt>
                <c:pt idx="21799">
                  <c:v>6.2659095644868129E-2</c:v>
                </c:pt>
                <c:pt idx="21800">
                  <c:v>6.1491202823148572E-2</c:v>
                </c:pt>
                <c:pt idx="21801">
                  <c:v>6.0323262650937501E-2</c:v>
                </c:pt>
                <c:pt idx="21802">
                  <c:v>6.0905420258194738E-2</c:v>
                </c:pt>
                <c:pt idx="21803">
                  <c:v>6.1487620317616794E-2</c:v>
                </c:pt>
                <c:pt idx="21804">
                  <c:v>6.2069862829203633E-2</c:v>
                </c:pt>
                <c:pt idx="21805">
                  <c:v>6.1094807116743172E-2</c:v>
                </c:pt>
                <c:pt idx="21806">
                  <c:v>6.0119691058765176E-2</c:v>
                </c:pt>
                <c:pt idx="21807">
                  <c:v>5.9144514655266711E-2</c:v>
                </c:pt>
                <c:pt idx="21808">
                  <c:v>5.914360037558767E-2</c:v>
                </c:pt>
                <c:pt idx="21809">
                  <c:v>5.9142686095911605E-2</c:v>
                </c:pt>
                <c:pt idx="21810">
                  <c:v>5.9141771816232556E-2</c:v>
                </c:pt>
                <c:pt idx="21811">
                  <c:v>6.0114391932304764E-2</c:v>
                </c:pt>
                <c:pt idx="21812">
                  <c:v>6.1087079749783162E-2</c:v>
                </c:pt>
                <c:pt idx="21813">
                  <c:v>6.2059835268667755E-2</c:v>
                </c:pt>
                <c:pt idx="21814">
                  <c:v>6.147568761122147E-2</c:v>
                </c:pt>
                <c:pt idx="21815">
                  <c:v>6.0891529340733989E-2</c:v>
                </c:pt>
                <c:pt idx="21816">
                  <c:v>6.0307360457205292E-2</c:v>
                </c:pt>
                <c:pt idx="21817">
                  <c:v>5.9720421210712915E-2</c:v>
                </c:pt>
                <c:pt idx="21818">
                  <c:v>5.9133391345176464E-2</c:v>
                </c:pt>
                <c:pt idx="21819">
                  <c:v>5.8546270860595918E-2</c:v>
                </c:pt>
                <c:pt idx="21820">
                  <c:v>5.7956238768634809E-2</c:v>
                </c:pt>
                <c:pt idx="21821">
                  <c:v>5.7366037684402293E-2</c:v>
                </c:pt>
                <c:pt idx="21822">
                  <c:v>5.6775667607898365E-2</c:v>
                </c:pt>
                <c:pt idx="21823">
                  <c:v>5.6771611521877353E-2</c:v>
                </c:pt>
                <c:pt idx="21824">
                  <c:v>5.6767555435856348E-2</c:v>
                </c:pt>
                <c:pt idx="21825">
                  <c:v>5.6763499349835336E-2</c:v>
                </c:pt>
                <c:pt idx="21826">
                  <c:v>5.6178235194858261E-2</c:v>
                </c:pt>
                <c:pt idx="21827">
                  <c:v>5.5592947119716123E-2</c:v>
                </c:pt>
                <c:pt idx="21828">
                  <c:v>5.5007635124414873E-2</c:v>
                </c:pt>
                <c:pt idx="21829">
                  <c:v>5.5589224951227235E-2</c:v>
                </c:pt>
                <c:pt idx="21830">
                  <c:v>5.6170888824414629E-2</c:v>
                </c:pt>
                <c:pt idx="21831">
                  <c:v>5.67526267439711E-2</c:v>
                </c:pt>
                <c:pt idx="21832">
                  <c:v>5.7921029307960198E-2</c:v>
                </c:pt>
                <c:pt idx="21833">
                  <c:v>5.9089466650068916E-2</c:v>
                </c:pt>
                <c:pt idx="21834">
                  <c:v>6.0257938770297254E-2</c:v>
                </c:pt>
                <c:pt idx="21835">
                  <c:v>5.889206012174706E-2</c:v>
                </c:pt>
                <c:pt idx="21836">
                  <c:v>5.7526199790136734E-2</c:v>
                </c:pt>
                <c:pt idx="21837">
                  <c:v>5.6160357775472215E-2</c:v>
                </c:pt>
                <c:pt idx="21838">
                  <c:v>5.6166462315131366E-2</c:v>
                </c:pt>
                <c:pt idx="21839">
                  <c:v>5.6172566854790509E-2</c:v>
                </c:pt>
                <c:pt idx="21840">
                  <c:v>5.6178671394449667E-2</c:v>
                </c:pt>
                <c:pt idx="21841">
                  <c:v>5.6182026748244261E-2</c:v>
                </c:pt>
                <c:pt idx="21842">
                  <c:v>5.6185382102038862E-2</c:v>
                </c:pt>
                <c:pt idx="21843">
                  <c:v>5.618873745583345E-2</c:v>
                </c:pt>
                <c:pt idx="21844">
                  <c:v>5.6774539910327722E-2</c:v>
                </c:pt>
                <c:pt idx="21845">
                  <c:v>5.7360297708407219E-2</c:v>
                </c:pt>
                <c:pt idx="21846">
                  <c:v>5.7946010850077868E-2</c:v>
                </c:pt>
                <c:pt idx="21847">
                  <c:v>5.7363396716437462E-2</c:v>
                </c:pt>
                <c:pt idx="21848">
                  <c:v>5.6780822830717809E-2</c:v>
                </c:pt>
                <c:pt idx="21849">
                  <c:v>5.6198289192912969E-2</c:v>
                </c:pt>
                <c:pt idx="21850">
                  <c:v>5.6783339019508647E-2</c:v>
                </c:pt>
                <c:pt idx="21851">
                  <c:v>5.7368361088916679E-2</c:v>
                </c:pt>
                <c:pt idx="21852">
                  <c:v>5.7953355401142999E-2</c:v>
                </c:pt>
                <c:pt idx="21853">
                  <c:v>5.8538052425754612E-2</c:v>
                </c:pt>
                <c:pt idx="21854">
                  <c:v>5.9122729285590904E-2</c:v>
                </c:pt>
                <c:pt idx="21855">
                  <c:v>5.9707385980645948E-2</c:v>
                </c:pt>
                <c:pt idx="21856">
                  <c:v>5.9123663641410341E-2</c:v>
                </c:pt>
                <c:pt idx="21857">
                  <c:v>5.8539947833274056E-2</c:v>
                </c:pt>
                <c:pt idx="21858">
                  <c:v>5.7956238556243003E-2</c:v>
                </c:pt>
                <c:pt idx="21859">
                  <c:v>5.7956347299095906E-2</c:v>
                </c:pt>
                <c:pt idx="21860">
                  <c:v>5.7956456041948809E-2</c:v>
                </c:pt>
                <c:pt idx="21861">
                  <c:v>5.7956564784801726E-2</c:v>
                </c:pt>
                <c:pt idx="21862">
                  <c:v>5.8540481097774932E-2</c:v>
                </c:pt>
                <c:pt idx="21863">
                  <c:v>5.9124397982221091E-2</c:v>
                </c:pt>
                <c:pt idx="21864">
                  <c:v>5.9708315438137198E-2</c:v>
                </c:pt>
                <c:pt idx="21865">
                  <c:v>5.893038508165143E-2</c:v>
                </c:pt>
                <c:pt idx="21866">
                  <c:v>5.8152437333770332E-2</c:v>
                </c:pt>
                <c:pt idx="21867">
                  <c:v>5.737447219449987E-2</c:v>
                </c:pt>
                <c:pt idx="21868">
                  <c:v>5.7374135501715787E-2</c:v>
                </c:pt>
                <c:pt idx="21869">
                  <c:v>5.7373798808931703E-2</c:v>
                </c:pt>
                <c:pt idx="21870">
                  <c:v>5.7373462116147619E-2</c:v>
                </c:pt>
                <c:pt idx="21871">
                  <c:v>5.6789116697857404E-2</c:v>
                </c:pt>
                <c:pt idx="21872">
                  <c:v>5.6204761156358661E-2</c:v>
                </c:pt>
                <c:pt idx="21873">
                  <c:v>5.5620395491651403E-2</c:v>
                </c:pt>
                <c:pt idx="21874">
                  <c:v>5.6595970861760922E-2</c:v>
                </c:pt>
                <c:pt idx="21875">
                  <c:v>5.7571494468219825E-2</c:v>
                </c:pt>
                <c:pt idx="21876">
                  <c:v>5.8546966311028105E-2</c:v>
                </c:pt>
                <c:pt idx="21877">
                  <c:v>5.8548000793543775E-2</c:v>
                </c:pt>
                <c:pt idx="21878">
                  <c:v>5.8549035276059452E-2</c:v>
                </c:pt>
                <c:pt idx="21879">
                  <c:v>5.8550069758575123E-2</c:v>
                </c:pt>
                <c:pt idx="21880">
                  <c:v>5.7382218528314363E-2</c:v>
                </c:pt>
                <c:pt idx="21881">
                  <c:v>5.621436403250249E-2</c:v>
                </c:pt>
                <c:pt idx="21882">
                  <c:v>5.5046506271139467E-2</c:v>
                </c:pt>
                <c:pt idx="21883">
                  <c:v>5.5630271164239936E-2</c:v>
                </c:pt>
                <c:pt idx="21884">
                  <c:v>5.6214039567807891E-2</c:v>
                </c:pt>
                <c:pt idx="21885">
                  <c:v>5.6797811481843319E-2</c:v>
                </c:pt>
                <c:pt idx="21886">
                  <c:v>5.738052327878515E-2</c:v>
                </c:pt>
                <c:pt idx="21887">
                  <c:v>5.7963267731241337E-2</c:v>
                </c:pt>
                <c:pt idx="21888">
                  <c:v>5.8546044839205932E-2</c:v>
                </c:pt>
                <c:pt idx="21889">
                  <c:v>5.8349245116529606E-2</c:v>
                </c:pt>
                <c:pt idx="21890">
                  <c:v>5.8152446109472511E-2</c:v>
                </c:pt>
                <c:pt idx="21891">
                  <c:v>5.7955647818039115E-2</c:v>
                </c:pt>
                <c:pt idx="21892">
                  <c:v>5.7568958416645728E-2</c:v>
                </c:pt>
                <c:pt idx="21893">
                  <c:v>5.7182276050183986E-2</c:v>
                </c:pt>
                <c:pt idx="21894">
                  <c:v>5.679560071864944E-2</c:v>
                </c:pt>
                <c:pt idx="21895">
                  <c:v>5.6796156429615836E-2</c:v>
                </c:pt>
                <c:pt idx="21896">
                  <c:v>5.6796712140582219E-2</c:v>
                </c:pt>
                <c:pt idx="21897">
                  <c:v>5.6797267851548622E-2</c:v>
                </c:pt>
                <c:pt idx="21898">
                  <c:v>5.6797600070061134E-2</c:v>
                </c:pt>
                <c:pt idx="21899">
                  <c:v>5.6797932288573653E-2</c:v>
                </c:pt>
                <c:pt idx="21900">
                  <c:v>5.6798264507086173E-2</c:v>
                </c:pt>
                <c:pt idx="21901">
                  <c:v>5.6601902195422903E-2</c:v>
                </c:pt>
                <c:pt idx="21902">
                  <c:v>5.6405544370154465E-2</c:v>
                </c:pt>
                <c:pt idx="21903">
                  <c:v>5.6209191031291211E-2</c:v>
                </c:pt>
                <c:pt idx="21904">
                  <c:v>5.6793853849257621E-2</c:v>
                </c:pt>
                <c:pt idx="21905">
                  <c:v>5.7378495441138641E-2</c:v>
                </c:pt>
                <c:pt idx="21906">
                  <c:v>5.7963115806940246E-2</c:v>
                </c:pt>
                <c:pt idx="21907">
                  <c:v>5.796397693277245E-2</c:v>
                </c:pt>
                <c:pt idx="21908">
                  <c:v>5.7964838058610586E-2</c:v>
                </c:pt>
                <c:pt idx="21909">
                  <c:v>5.7965699184442776E-2</c:v>
                </c:pt>
                <c:pt idx="21910">
                  <c:v>5.8550216073092701E-2</c:v>
                </c:pt>
                <c:pt idx="21911">
                  <c:v>5.9134713041877687E-2</c:v>
                </c:pt>
                <c:pt idx="21912">
                  <c:v>5.971919009080371E-2</c:v>
                </c:pt>
                <c:pt idx="21913">
                  <c:v>5.991648377054188E-2</c:v>
                </c:pt>
                <c:pt idx="21914">
                  <c:v>6.0113772771214727E-2</c:v>
                </c:pt>
                <c:pt idx="21915">
                  <c:v>6.0311057092817824E-2</c:v>
                </c:pt>
                <c:pt idx="21916">
                  <c:v>5.9727681042653351E-2</c:v>
                </c:pt>
                <c:pt idx="21917">
                  <c:v>5.9144316095362741E-2</c:v>
                </c:pt>
                <c:pt idx="21918">
                  <c:v>5.8560962250946008E-2</c:v>
                </c:pt>
                <c:pt idx="21919">
                  <c:v>5.8561243328828429E-2</c:v>
                </c:pt>
                <c:pt idx="21920">
                  <c:v>5.8561524406710828E-2</c:v>
                </c:pt>
                <c:pt idx="21921">
                  <c:v>5.8561805484593235E-2</c:v>
                </c:pt>
                <c:pt idx="21922">
                  <c:v>5.856221985714153E-2</c:v>
                </c:pt>
                <c:pt idx="21923">
                  <c:v>5.8562634229689825E-2</c:v>
                </c:pt>
                <c:pt idx="21924">
                  <c:v>5.856304860223812E-2</c:v>
                </c:pt>
                <c:pt idx="21925">
                  <c:v>5.8563445588524166E-2</c:v>
                </c:pt>
                <c:pt idx="21926">
                  <c:v>5.8563842574813174E-2</c:v>
                </c:pt>
                <c:pt idx="21927">
                  <c:v>5.856423956109922E-2</c:v>
                </c:pt>
                <c:pt idx="21928">
                  <c:v>5.9732074113958519E-2</c:v>
                </c:pt>
                <c:pt idx="21929">
                  <c:v>6.0899883032238436E-2</c:v>
                </c:pt>
                <c:pt idx="21930">
                  <c:v>6.2067666315944882E-2</c:v>
                </c:pt>
                <c:pt idx="21931">
                  <c:v>6.0900738909633163E-2</c:v>
                </c:pt>
                <c:pt idx="21932">
                  <c:v>5.9733836974623297E-2</c:v>
                </c:pt>
                <c:pt idx="21933">
                  <c:v>5.8566960510909344E-2</c:v>
                </c:pt>
                <c:pt idx="21934">
                  <c:v>5.9150904085404701E-2</c:v>
                </c:pt>
                <c:pt idx="21935">
                  <c:v>5.9734839496022228E-2</c:v>
                </c:pt>
                <c:pt idx="21936">
                  <c:v>6.0318766742761896E-2</c:v>
                </c:pt>
                <c:pt idx="21937">
                  <c:v>6.0319016515439805E-2</c:v>
                </c:pt>
                <c:pt idx="21938">
                  <c:v>6.0319266288114737E-2</c:v>
                </c:pt>
                <c:pt idx="21939">
                  <c:v>6.0319516060792652E-2</c:v>
                </c:pt>
                <c:pt idx="21940">
                  <c:v>6.1096839631927441E-2</c:v>
                </c:pt>
                <c:pt idx="21941">
                  <c:v>6.1874152985619234E-2</c:v>
                </c:pt>
                <c:pt idx="21942">
                  <c:v>6.265145612186801E-2</c:v>
                </c:pt>
                <c:pt idx="21943">
                  <c:v>6.2068034644621656E-2</c:v>
                </c:pt>
                <c:pt idx="21944">
                  <c:v>6.1484619371922455E-2</c:v>
                </c:pt>
                <c:pt idx="21945">
                  <c:v>6.090121030377043E-2</c:v>
                </c:pt>
                <c:pt idx="21946">
                  <c:v>6.3042412406973225E-2</c:v>
                </c:pt>
                <c:pt idx="21947">
                  <c:v>6.5183594443830789E-2</c:v>
                </c:pt>
                <c:pt idx="21948">
                  <c:v>6.7324756414343101E-2</c:v>
                </c:pt>
                <c:pt idx="21949">
                  <c:v>6.5183896404677977E-2</c:v>
                </c:pt>
                <c:pt idx="21950">
                  <c:v>6.3043053466384155E-2</c:v>
                </c:pt>
                <c:pt idx="21951">
                  <c:v>6.0902227599457202E-2</c:v>
                </c:pt>
                <c:pt idx="21952">
                  <c:v>6.2069584012416648E-2</c:v>
                </c:pt>
                <c:pt idx="21953">
                  <c:v>6.3236930628722668E-2</c:v>
                </c:pt>
                <c:pt idx="21954">
                  <c:v>6.4404267448375283E-2</c:v>
                </c:pt>
                <c:pt idx="21955">
                  <c:v>6.4404399405096735E-2</c:v>
                </c:pt>
                <c:pt idx="21956">
                  <c:v>6.4404531361821157E-2</c:v>
                </c:pt>
                <c:pt idx="21957">
                  <c:v>6.4404663318542596E-2</c:v>
                </c:pt>
                <c:pt idx="21958">
                  <c:v>6.3821205069091141E-2</c:v>
                </c:pt>
                <c:pt idx="21959">
                  <c:v>6.3237750901578599E-2</c:v>
                </c:pt>
                <c:pt idx="21960">
                  <c:v>6.2654300816004982E-2</c:v>
                </c:pt>
                <c:pt idx="21961">
                  <c:v>6.265437134561172E-2</c:v>
                </c:pt>
                <c:pt idx="21962">
                  <c:v>6.2654441875218458E-2</c:v>
                </c:pt>
                <c:pt idx="21963">
                  <c:v>6.2654512404825197E-2</c:v>
                </c:pt>
                <c:pt idx="21964">
                  <c:v>6.207104317729057E-2</c:v>
                </c:pt>
                <c:pt idx="21965">
                  <c:v>6.1487577215307093E-2</c:v>
                </c:pt>
                <c:pt idx="21966">
                  <c:v>6.0904114518874737E-2</c:v>
                </c:pt>
                <c:pt idx="21967">
                  <c:v>6.2071414601078533E-2</c:v>
                </c:pt>
                <c:pt idx="21968">
                  <c:v>6.3238704886625932E-2</c:v>
                </c:pt>
                <c:pt idx="21969">
                  <c:v>6.4405985375522889E-2</c:v>
                </c:pt>
                <c:pt idx="21970">
                  <c:v>6.3238987739335395E-2</c:v>
                </c:pt>
                <c:pt idx="21971">
                  <c:v>6.2071998267028694E-2</c:v>
                </c:pt>
                <c:pt idx="21972">
                  <c:v>6.0905016958596882E-2</c:v>
                </c:pt>
                <c:pt idx="21973">
                  <c:v>6.2072218468272045E-2</c:v>
                </c:pt>
                <c:pt idx="21974">
                  <c:v>6.3239414589787823E-2</c:v>
                </c:pt>
                <c:pt idx="21975">
                  <c:v>6.4406605323144253E-2</c:v>
                </c:pt>
                <c:pt idx="21976">
                  <c:v>6.3239550873366024E-2</c:v>
                </c:pt>
                <c:pt idx="21977">
                  <c:v>6.2072499689138944E-2</c:v>
                </c:pt>
                <c:pt idx="21978">
                  <c:v>6.0905451770462998E-2</c:v>
                </c:pt>
                <c:pt idx="21979">
                  <c:v>6.148915580931974E-2</c:v>
                </c:pt>
                <c:pt idx="21980">
                  <c:v>6.2072855194763139E-2</c:v>
                </c:pt>
                <c:pt idx="21981">
                  <c:v>6.2656549926799129E-2</c:v>
                </c:pt>
                <c:pt idx="21982">
                  <c:v>6.2656722332504494E-2</c:v>
                </c:pt>
                <c:pt idx="21983">
                  <c:v>6.2656894738209859E-2</c:v>
                </c:pt>
                <c:pt idx="21984">
                  <c:v>6.265706714391521E-2</c:v>
                </c:pt>
                <c:pt idx="21985">
                  <c:v>6.26572082031287E-2</c:v>
                </c:pt>
                <c:pt idx="21986">
                  <c:v>6.2657349262342177E-2</c:v>
                </c:pt>
                <c:pt idx="21987">
                  <c:v>6.2657490321555653E-2</c:v>
                </c:pt>
                <c:pt idx="21988">
                  <c:v>6.2074128647745322E-2</c:v>
                </c:pt>
                <c:pt idx="21989">
                  <c:v>6.1490772117181E-2</c:v>
                </c:pt>
                <c:pt idx="21990">
                  <c:v>6.0907420729856762E-2</c:v>
                </c:pt>
                <c:pt idx="21991">
                  <c:v>6.1491049583362371E-2</c:v>
                </c:pt>
                <c:pt idx="21992">
                  <c:v>6.2074675171316838E-2</c:v>
                </c:pt>
                <c:pt idx="21993">
                  <c:v>6.2658297493720178E-2</c:v>
                </c:pt>
                <c:pt idx="21994">
                  <c:v>6.2658349737873306E-2</c:v>
                </c:pt>
                <c:pt idx="21995">
                  <c:v>6.2658401982026435E-2</c:v>
                </c:pt>
                <c:pt idx="21996">
                  <c:v>6.2658454226179577E-2</c:v>
                </c:pt>
                <c:pt idx="21997">
                  <c:v>6.2658610958639005E-2</c:v>
                </c:pt>
                <c:pt idx="21998">
                  <c:v>6.2658767691098433E-2</c:v>
                </c:pt>
                <c:pt idx="21999">
                  <c:v>6.2658924423557846E-2</c:v>
                </c:pt>
                <c:pt idx="22000">
                  <c:v>6.2658968831088013E-2</c:v>
                </c:pt>
                <c:pt idx="22001">
                  <c:v>6.2659013238618194E-2</c:v>
                </c:pt>
                <c:pt idx="22002">
                  <c:v>6.2659057646148347E-2</c:v>
                </c:pt>
                <c:pt idx="22003">
                  <c:v>6.2075622301972333E-2</c:v>
                </c:pt>
                <c:pt idx="22004">
                  <c:v>6.1492189080404561E-2</c:v>
                </c:pt>
                <c:pt idx="22005">
                  <c:v>6.090875798144503E-2</c:v>
                </c:pt>
                <c:pt idx="22006">
                  <c:v>6.2659350213407419E-2</c:v>
                </c:pt>
                <c:pt idx="22007">
                  <c:v>6.4409934118211443E-2</c:v>
                </c:pt>
                <c:pt idx="22008">
                  <c:v>6.6160509695863026E-2</c:v>
                </c:pt>
                <c:pt idx="22009">
                  <c:v>6.6744206747836876E-2</c:v>
                </c:pt>
                <c:pt idx="22010">
                  <c:v>6.7327896778878765E-2</c:v>
                </c:pt>
                <c:pt idx="22011">
                  <c:v>6.7911579788982726E-2</c:v>
                </c:pt>
                <c:pt idx="22012">
                  <c:v>6.7718279269794887E-2</c:v>
                </c:pt>
                <c:pt idx="22013">
                  <c:v>6.7524979751728775E-2</c:v>
                </c:pt>
                <c:pt idx="22014">
                  <c:v>6.7331681234790289E-2</c:v>
                </c:pt>
                <c:pt idx="22015">
                  <c:v>6.616470083931475E-2</c:v>
                </c:pt>
                <c:pt idx="22016">
                  <c:v>6.4997719300896317E-2</c:v>
                </c:pt>
                <c:pt idx="22017">
                  <c:v>6.3830736619534978E-2</c:v>
                </c:pt>
                <c:pt idx="22018">
                  <c:v>6.3830855545309345E-2</c:v>
                </c:pt>
                <c:pt idx="22019">
                  <c:v>6.3830974471083726E-2</c:v>
                </c:pt>
                <c:pt idx="22020">
                  <c:v>6.3831093396858093E-2</c:v>
                </c:pt>
                <c:pt idx="22021">
                  <c:v>6.4414652565600194E-2</c:v>
                </c:pt>
                <c:pt idx="22022">
                  <c:v>6.4998209040265612E-2</c:v>
                </c:pt>
                <c:pt idx="22023">
                  <c:v>6.5581762820848349E-2</c:v>
                </c:pt>
                <c:pt idx="22024">
                  <c:v>6.4998306988139465E-2</c:v>
                </c:pt>
                <c:pt idx="22025">
                  <c:v>6.4414851726899064E-2</c:v>
                </c:pt>
                <c:pt idx="22026">
                  <c:v>6.3831397037133086E-2</c:v>
                </c:pt>
                <c:pt idx="22027">
                  <c:v>6.3831414749480966E-2</c:v>
                </c:pt>
                <c:pt idx="22028">
                  <c:v>6.383143246183183E-2</c:v>
                </c:pt>
                <c:pt idx="22029">
                  <c:v>6.383145017417971E-2</c:v>
                </c:pt>
                <c:pt idx="22030">
                  <c:v>6.4414971223679854E-2</c:v>
                </c:pt>
                <c:pt idx="22031">
                  <c:v>6.499849064040146E-2</c:v>
                </c:pt>
                <c:pt idx="22032">
                  <c:v>6.5582008424350455E-2</c:v>
                </c:pt>
                <c:pt idx="22033">
                  <c:v>6.5582046950388287E-2</c:v>
                </c:pt>
                <c:pt idx="22034">
                  <c:v>6.5582085476429103E-2</c:v>
                </c:pt>
                <c:pt idx="22035">
                  <c:v>6.5582124002466907E-2</c:v>
                </c:pt>
                <c:pt idx="22036">
                  <c:v>6.499874040748127E-2</c:v>
                </c:pt>
                <c:pt idx="22037">
                  <c:v>6.4415359588211138E-2</c:v>
                </c:pt>
                <c:pt idx="22038">
                  <c:v>6.3831981544662422E-2</c:v>
                </c:pt>
                <c:pt idx="22039">
                  <c:v>6.4415508959185269E-2</c:v>
                </c:pt>
                <c:pt idx="22040">
                  <c:v>6.4999034251102844E-2</c:v>
                </c:pt>
                <c:pt idx="22041">
                  <c:v>6.5582557420409221E-2</c:v>
                </c:pt>
                <c:pt idx="22042">
                  <c:v>6.5192538816387521E-2</c:v>
                </c:pt>
                <c:pt idx="22043">
                  <c:v>6.4802521686062417E-2</c:v>
                </c:pt>
                <c:pt idx="22044">
                  <c:v>6.441250602943388E-2</c:v>
                </c:pt>
                <c:pt idx="22045">
                  <c:v>6.4412605619413449E-2</c:v>
                </c:pt>
                <c:pt idx="22046">
                  <c:v>6.4412705209393031E-2</c:v>
                </c:pt>
                <c:pt idx="22047">
                  <c:v>6.44128047993726E-2</c:v>
                </c:pt>
                <c:pt idx="22048">
                  <c:v>6.4412854594362384E-2</c:v>
                </c:pt>
                <c:pt idx="22049">
                  <c:v>6.4412904389352182E-2</c:v>
                </c:pt>
                <c:pt idx="22050">
                  <c:v>6.4412954184341953E-2</c:v>
                </c:pt>
                <c:pt idx="22051">
                  <c:v>6.4412971612588382E-2</c:v>
                </c:pt>
                <c:pt idx="22052">
                  <c:v>6.4412989040834812E-2</c:v>
                </c:pt>
                <c:pt idx="22053">
                  <c:v>6.4413006469081227E-2</c:v>
                </c:pt>
                <c:pt idx="22054">
                  <c:v>6.4413063733320966E-2</c:v>
                </c:pt>
                <c:pt idx="22055">
                  <c:v>6.4413120997557749E-2</c:v>
                </c:pt>
                <c:pt idx="22056">
                  <c:v>6.4413178261797474E-2</c:v>
                </c:pt>
                <c:pt idx="22057">
                  <c:v>6.3829783697590819E-2</c:v>
                </c:pt>
                <c:pt idx="22058">
                  <c:v>6.3246390766159732E-2</c:v>
                </c:pt>
                <c:pt idx="22059">
                  <c:v>6.2662999467504227E-2</c:v>
                </c:pt>
                <c:pt idx="22060">
                  <c:v>6.3829968429117478E-2</c:v>
                </c:pt>
                <c:pt idx="22061">
                  <c:v>6.4996932002574309E-2</c:v>
                </c:pt>
                <c:pt idx="22062">
                  <c:v>6.6163890187868807E-2</c:v>
                </c:pt>
                <c:pt idx="22063">
                  <c:v>6.5580547826995905E-2</c:v>
                </c:pt>
                <c:pt idx="22064">
                  <c:v>6.4997208731674139E-2</c:v>
                </c:pt>
                <c:pt idx="22065">
                  <c:v>6.4413872901903507E-2</c:v>
                </c:pt>
                <c:pt idx="22066">
                  <c:v>6.4023840980031263E-2</c:v>
                </c:pt>
                <c:pt idx="22067">
                  <c:v>6.3633809822297993E-2</c:v>
                </c:pt>
                <c:pt idx="22068">
                  <c:v>6.3243779428703684E-2</c:v>
                </c:pt>
                <c:pt idx="22069">
                  <c:v>6.3827160885222806E-2</c:v>
                </c:pt>
                <c:pt idx="22070">
                  <c:v>6.4410543974514525E-2</c:v>
                </c:pt>
                <c:pt idx="22071">
                  <c:v>6.4993928696584796E-2</c:v>
                </c:pt>
                <c:pt idx="22072">
                  <c:v>6.4993813585907168E-2</c:v>
                </c:pt>
                <c:pt idx="22073">
                  <c:v>6.4993698475229539E-2</c:v>
                </c:pt>
                <c:pt idx="22074">
                  <c:v>6.499358336455191E-2</c:v>
                </c:pt>
                <c:pt idx="22075">
                  <c:v>6.4409993688328337E-2</c:v>
                </c:pt>
                <c:pt idx="22076">
                  <c:v>6.3826399113782489E-2</c:v>
                </c:pt>
                <c:pt idx="22077">
                  <c:v>6.3242799640905512E-2</c:v>
                </c:pt>
                <c:pt idx="22078">
                  <c:v>6.2659150858209292E-2</c:v>
                </c:pt>
                <c:pt idx="22079">
                  <c:v>6.2075495789324177E-2</c:v>
                </c:pt>
                <c:pt idx="22080">
                  <c:v>6.1491834434256071E-2</c:v>
                </c:pt>
                <c:pt idx="22081">
                  <c:v>6.2271727998167506E-2</c:v>
                </c:pt>
                <c:pt idx="22082">
                  <c:v>6.3051632805839503E-2</c:v>
                </c:pt>
                <c:pt idx="22083">
                  <c:v>6.3831548857269077E-2</c:v>
                </c:pt>
                <c:pt idx="22084">
                  <c:v>6.3247624095613825E-2</c:v>
                </c:pt>
                <c:pt idx="22085">
                  <c:v>6.2663684883894788E-2</c:v>
                </c:pt>
                <c:pt idx="22086">
                  <c:v>6.207973122211196E-2</c:v>
                </c:pt>
                <c:pt idx="22087">
                  <c:v>6.2662386732616343E-2</c:v>
                </c:pt>
                <c:pt idx="22088">
                  <c:v>6.32450683675298E-2</c:v>
                </c:pt>
                <c:pt idx="22089">
                  <c:v>6.3827776126852392E-2</c:v>
                </c:pt>
                <c:pt idx="22090">
                  <c:v>6.3826521080382462E-2</c:v>
                </c:pt>
                <c:pt idx="22091">
                  <c:v>6.3825266033912531E-2</c:v>
                </c:pt>
                <c:pt idx="22092">
                  <c:v>6.3824010987442586E-2</c:v>
                </c:pt>
                <c:pt idx="22093">
                  <c:v>6.2655653062604538E-2</c:v>
                </c:pt>
                <c:pt idx="22094">
                  <c:v>6.1487221662865889E-2</c:v>
                </c:pt>
                <c:pt idx="22095">
                  <c:v>6.0318716788226617E-2</c:v>
                </c:pt>
                <c:pt idx="22096">
                  <c:v>6.1485217614658638E-2</c:v>
                </c:pt>
                <c:pt idx="22097">
                  <c:v>6.2651766444692392E-2</c:v>
                </c:pt>
                <c:pt idx="22098">
                  <c:v>6.3818363278327878E-2</c:v>
                </c:pt>
                <c:pt idx="22099">
                  <c:v>6.2649823135736304E-2</c:v>
                </c:pt>
                <c:pt idx="22100">
                  <c:v>6.1481209518244137E-2</c:v>
                </c:pt>
                <c:pt idx="22101">
                  <c:v>6.0312522425851361E-2</c:v>
                </c:pt>
                <c:pt idx="22102">
                  <c:v>6.0895521612287666E-2</c:v>
                </c:pt>
                <c:pt idx="22103">
                  <c:v>6.1478542841194174E-2</c:v>
                </c:pt>
                <c:pt idx="22104">
                  <c:v>6.206158611257085E-2</c:v>
                </c:pt>
                <c:pt idx="22105">
                  <c:v>6.0890162124448477E-2</c:v>
                </c:pt>
                <c:pt idx="22106">
                  <c:v>5.9718506282195279E-2</c:v>
                </c:pt>
                <c:pt idx="22107">
                  <c:v>5.8546618585811269E-2</c:v>
                </c:pt>
                <c:pt idx="22108">
                  <c:v>5.8540090044893037E-2</c:v>
                </c:pt>
                <c:pt idx="22109">
                  <c:v>5.8533561503974818E-2</c:v>
                </c:pt>
                <c:pt idx="22110">
                  <c:v>5.8527032963056579E-2</c:v>
                </c:pt>
                <c:pt idx="22111">
                  <c:v>5.793918942037625E-2</c:v>
                </c:pt>
                <c:pt idx="22112">
                  <c:v>5.735124521708207E-2</c:v>
                </c:pt>
                <c:pt idx="22113">
                  <c:v>5.6763200353174059E-2</c:v>
                </c:pt>
                <c:pt idx="22114">
                  <c:v>5.734618926198793E-2</c:v>
                </c:pt>
                <c:pt idx="22115">
                  <c:v>5.7929216051195005E-2</c:v>
                </c:pt>
                <c:pt idx="22116">
                  <c:v>5.8512280720795284E-2</c:v>
                </c:pt>
                <c:pt idx="22117">
                  <c:v>5.6758150631783792E-2</c:v>
                </c:pt>
                <c:pt idx="22118">
                  <c:v>5.5003951966198388E-2</c:v>
                </c:pt>
                <c:pt idx="22119">
                  <c:v>5.3249684724039098E-2</c:v>
                </c:pt>
                <c:pt idx="22120">
                  <c:v>5.4417622726991195E-2</c:v>
                </c:pt>
                <c:pt idx="22121">
                  <c:v>5.5585611345985941E-2</c:v>
                </c:pt>
                <c:pt idx="22122">
                  <c:v>5.6753650581023322E-2</c:v>
                </c:pt>
                <c:pt idx="22123">
                  <c:v>5.6752403251517224E-2</c:v>
                </c:pt>
                <c:pt idx="22124">
                  <c:v>5.6751155922011139E-2</c:v>
                </c:pt>
                <c:pt idx="22125">
                  <c:v>5.6749908592505054E-2</c:v>
                </c:pt>
                <c:pt idx="22126">
                  <c:v>5.6750249871522454E-2</c:v>
                </c:pt>
                <c:pt idx="22127">
                  <c:v>5.6750591150539861E-2</c:v>
                </c:pt>
                <c:pt idx="22128">
                  <c:v>5.6750932429557262E-2</c:v>
                </c:pt>
                <c:pt idx="22129">
                  <c:v>5.6166254489059764E-2</c:v>
                </c:pt>
                <c:pt idx="22130">
                  <c:v>5.5581572793175486E-2</c:v>
                </c:pt>
                <c:pt idx="22131">
                  <c:v>5.4996887341910376E-2</c:v>
                </c:pt>
                <c:pt idx="22132">
                  <c:v>5.4413108600773794E-2</c:v>
                </c:pt>
                <c:pt idx="22133">
                  <c:v>5.3829349452944035E-2</c:v>
                </c:pt>
                <c:pt idx="22134">
                  <c:v>5.3245609898421094E-2</c:v>
                </c:pt>
                <c:pt idx="22135">
                  <c:v>5.4222131362773165E-2</c:v>
                </c:pt>
                <c:pt idx="22136">
                  <c:v>5.51984592424547E-2</c:v>
                </c:pt>
                <c:pt idx="22137">
                  <c:v>5.617459353746572E-2</c:v>
                </c:pt>
                <c:pt idx="22138">
                  <c:v>5.6178310142854994E-2</c:v>
                </c:pt>
                <c:pt idx="22139">
                  <c:v>5.6182026748244261E-2</c:v>
                </c:pt>
                <c:pt idx="22140">
                  <c:v>5.6185743353633529E-2</c:v>
                </c:pt>
                <c:pt idx="22141">
                  <c:v>5.6772198918352501E-2</c:v>
                </c:pt>
                <c:pt idx="22142">
                  <c:v>5.7358593253990592E-2</c:v>
                </c:pt>
                <c:pt idx="22143">
                  <c:v>5.7944926360541868E-2</c:v>
                </c:pt>
                <c:pt idx="22144">
                  <c:v>5.6776769138809309E-2</c:v>
                </c:pt>
                <c:pt idx="22145">
                  <c:v>5.5608614039686491E-2</c:v>
                </c:pt>
                <c:pt idx="22146">
                  <c:v>5.4440461063170416E-2</c:v>
                </c:pt>
                <c:pt idx="22147">
                  <c:v>5.4832445539240514E-2</c:v>
                </c:pt>
                <c:pt idx="22148">
                  <c:v>5.5224404525817956E-2</c:v>
                </c:pt>
                <c:pt idx="22149">
                  <c:v>5.561633802290273E-2</c:v>
                </c:pt>
                <c:pt idx="22150">
                  <c:v>5.5616927410565002E-2</c:v>
                </c:pt>
                <c:pt idx="22151">
                  <c:v>5.5617516798227282E-2</c:v>
                </c:pt>
                <c:pt idx="22152">
                  <c:v>5.561810618588954E-2</c:v>
                </c:pt>
                <c:pt idx="22153">
                  <c:v>5.5618549777656401E-2</c:v>
                </c:pt>
                <c:pt idx="22154">
                  <c:v>5.5618993369423268E-2</c:v>
                </c:pt>
                <c:pt idx="22155">
                  <c:v>5.5619436961190143E-2</c:v>
                </c:pt>
                <c:pt idx="22156">
                  <c:v>5.6009798779068275E-2</c:v>
                </c:pt>
                <c:pt idx="22157">
                  <c:v>5.6400162070642988E-2</c:v>
                </c:pt>
                <c:pt idx="22158">
                  <c:v>5.6790526835914283E-2</c:v>
                </c:pt>
                <c:pt idx="22159">
                  <c:v>5.6791725842727646E-2</c:v>
                </c:pt>
                <c:pt idx="22160">
                  <c:v>5.6792924849541009E-2</c:v>
                </c:pt>
                <c:pt idx="22161">
                  <c:v>5.6794123856354364E-2</c:v>
                </c:pt>
                <c:pt idx="22162">
                  <c:v>5.6988705993803235E-2</c:v>
                </c:pt>
                <c:pt idx="22163">
                  <c:v>5.7183278742326066E-2</c:v>
                </c:pt>
                <c:pt idx="22164">
                  <c:v>5.7377842101922878E-2</c:v>
                </c:pt>
                <c:pt idx="22165">
                  <c:v>5.718468550443586E-2</c:v>
                </c:pt>
                <c:pt idx="22166">
                  <c:v>5.6991532235011966E-2</c:v>
                </c:pt>
                <c:pt idx="22167">
                  <c:v>5.6798382293651195E-2</c:v>
                </c:pt>
                <c:pt idx="22168">
                  <c:v>5.7382644575207982E-2</c:v>
                </c:pt>
                <c:pt idx="22169">
                  <c:v>5.7966896815195026E-2</c:v>
                </c:pt>
                <c:pt idx="22170">
                  <c:v>5.8551139013612329E-2</c:v>
                </c:pt>
                <c:pt idx="22171">
                  <c:v>5.8551101343380665E-2</c:v>
                </c:pt>
                <c:pt idx="22172">
                  <c:v>5.8551063673148995E-2</c:v>
                </c:pt>
                <c:pt idx="22173">
                  <c:v>5.8551026002917332E-2</c:v>
                </c:pt>
                <c:pt idx="22174">
                  <c:v>5.913470837180701E-2</c:v>
                </c:pt>
                <c:pt idx="22175">
                  <c:v>5.9718396455414137E-2</c:v>
                </c:pt>
                <c:pt idx="22176">
                  <c:v>6.0302090253732794E-2</c:v>
                </c:pt>
                <c:pt idx="22177">
                  <c:v>5.9134585525506718E-2</c:v>
                </c:pt>
                <c:pt idx="22178">
                  <c:v>5.7967096635200714E-2</c:v>
                </c:pt>
                <c:pt idx="22179">
                  <c:v>5.6799623582820688E-2</c:v>
                </c:pt>
                <c:pt idx="22180">
                  <c:v>5.7383809500630378E-2</c:v>
                </c:pt>
                <c:pt idx="22181">
                  <c:v>5.7967987009645901E-2</c:v>
                </c:pt>
                <c:pt idx="22182">
                  <c:v>5.8552156109867227E-2</c:v>
                </c:pt>
                <c:pt idx="22183">
                  <c:v>5.8552272018270859E-2</c:v>
                </c:pt>
                <c:pt idx="22184">
                  <c:v>5.8552387926677461E-2</c:v>
                </c:pt>
                <c:pt idx="22185">
                  <c:v>5.8552503835081093E-2</c:v>
                </c:pt>
                <c:pt idx="22186">
                  <c:v>5.9136631059274143E-2</c:v>
                </c:pt>
                <c:pt idx="22187">
                  <c:v>5.9720750691060809E-2</c:v>
                </c:pt>
                <c:pt idx="22188">
                  <c:v>6.0304862730441076E-2</c:v>
                </c:pt>
                <c:pt idx="22189">
                  <c:v>5.9720807012489288E-2</c:v>
                </c:pt>
                <c:pt idx="22190">
                  <c:v>5.91367453349037E-2</c:v>
                </c:pt>
                <c:pt idx="22191">
                  <c:v>5.855267769769025E-2</c:v>
                </c:pt>
                <c:pt idx="22192">
                  <c:v>5.9136593919694544E-2</c:v>
                </c:pt>
                <c:pt idx="22193">
                  <c:v>5.9720508508926247E-2</c:v>
                </c:pt>
                <c:pt idx="22194">
                  <c:v>6.0304421465379399E-2</c:v>
                </c:pt>
                <c:pt idx="22195">
                  <c:v>5.9914435931360831E-2</c:v>
                </c:pt>
                <c:pt idx="22196">
                  <c:v>5.9524457492919874E-2</c:v>
                </c:pt>
                <c:pt idx="22197">
                  <c:v>5.9134486150053539E-2</c:v>
                </c:pt>
                <c:pt idx="22198">
                  <c:v>5.8551514817602159E-2</c:v>
                </c:pt>
                <c:pt idx="22199">
                  <c:v>5.7968567976784326E-2</c:v>
                </c:pt>
                <c:pt idx="22200">
                  <c:v>5.7385645627600027E-2</c:v>
                </c:pt>
                <c:pt idx="22201">
                  <c:v>5.8163757989579977E-2</c:v>
                </c:pt>
                <c:pt idx="22202">
                  <c:v>5.8941839916621823E-2</c:v>
                </c:pt>
                <c:pt idx="22203">
                  <c:v>5.9719891408728562E-2</c:v>
                </c:pt>
                <c:pt idx="22204">
                  <c:v>6.0110916716155399E-2</c:v>
                </c:pt>
                <c:pt idx="22205">
                  <c:v>6.0501927668685951E-2</c:v>
                </c:pt>
                <c:pt idx="22206">
                  <c:v>6.0892924266320203E-2</c:v>
                </c:pt>
                <c:pt idx="22207">
                  <c:v>6.0309741880133966E-2</c:v>
                </c:pt>
                <c:pt idx="22208">
                  <c:v>5.9726575821700455E-2</c:v>
                </c:pt>
                <c:pt idx="22209">
                  <c:v>5.9143426091025623E-2</c:v>
                </c:pt>
                <c:pt idx="22210">
                  <c:v>5.972763756853583E-2</c:v>
                </c:pt>
                <c:pt idx="22211">
                  <c:v>6.0311834595985235E-2</c:v>
                </c:pt>
                <c:pt idx="22212">
                  <c:v>6.0896017173367886E-2</c:v>
                </c:pt>
                <c:pt idx="22213">
                  <c:v>6.0896391822587354E-2</c:v>
                </c:pt>
                <c:pt idx="22214">
                  <c:v>6.0896766471803844E-2</c:v>
                </c:pt>
                <c:pt idx="22215">
                  <c:v>6.0897141121023318E-2</c:v>
                </c:pt>
                <c:pt idx="22216">
                  <c:v>6.0507205767561342E-2</c:v>
                </c:pt>
                <c:pt idx="22217">
                  <c:v>6.0117276199725941E-2</c:v>
                </c:pt>
                <c:pt idx="22218">
                  <c:v>5.9727352417511169E-2</c:v>
                </c:pt>
                <c:pt idx="22219">
                  <c:v>5.9727701668205416E-2</c:v>
                </c:pt>
                <c:pt idx="22220">
                  <c:v>5.9728050918899642E-2</c:v>
                </c:pt>
                <c:pt idx="22221">
                  <c:v>5.9728400169593895E-2</c:v>
                </c:pt>
                <c:pt idx="22222">
                  <c:v>6.0312443471689972E-2</c:v>
                </c:pt>
                <c:pt idx="22223">
                  <c:v>6.0896475099437762E-2</c:v>
                </c:pt>
                <c:pt idx="22224">
                  <c:v>6.1480495052843198E-2</c:v>
                </c:pt>
                <c:pt idx="22225">
                  <c:v>6.1480810260166822E-2</c:v>
                </c:pt>
                <c:pt idx="22226">
                  <c:v>6.1481125467491925E-2</c:v>
                </c:pt>
                <c:pt idx="22227">
                  <c:v>6.1481440674815549E-2</c:v>
                </c:pt>
                <c:pt idx="22228">
                  <c:v>6.1678470178462751E-2</c:v>
                </c:pt>
                <c:pt idx="22229">
                  <c:v>6.1875496929722787E-2</c:v>
                </c:pt>
                <c:pt idx="22230">
                  <c:v>6.2072520928583778E-2</c:v>
                </c:pt>
                <c:pt idx="22231">
                  <c:v>6.26563217280518E-2</c:v>
                </c:pt>
                <c:pt idx="22232">
                  <c:v>6.3240116322972662E-2</c:v>
                </c:pt>
                <c:pt idx="22233">
                  <c:v>6.3823904713346341E-2</c:v>
                </c:pt>
                <c:pt idx="22234">
                  <c:v>6.3240561132790085E-2</c:v>
                </c:pt>
                <c:pt idx="22235">
                  <c:v>6.2657225471195344E-2</c:v>
                </c:pt>
                <c:pt idx="22236">
                  <c:v>6.2073897728562116E-2</c:v>
                </c:pt>
                <c:pt idx="22237">
                  <c:v>6.2657706074485564E-2</c:v>
                </c:pt>
                <c:pt idx="22238">
                  <c:v>6.3241507317835288E-2</c:v>
                </c:pt>
                <c:pt idx="22239">
                  <c:v>6.3825301458611289E-2</c:v>
                </c:pt>
                <c:pt idx="22240">
                  <c:v>6.3825493764118751E-2</c:v>
                </c:pt>
                <c:pt idx="22241">
                  <c:v>6.3825686069626256E-2</c:v>
                </c:pt>
                <c:pt idx="22242">
                  <c:v>6.3825878375133746E-2</c:v>
                </c:pt>
                <c:pt idx="22243">
                  <c:v>6.2658912806659889E-2</c:v>
                </c:pt>
                <c:pt idx="22244">
                  <c:v>6.1491957034839471E-2</c:v>
                </c:pt>
                <c:pt idx="22245">
                  <c:v>6.0325011059672452E-2</c:v>
                </c:pt>
                <c:pt idx="22246">
                  <c:v>6.1492280268421282E-2</c:v>
                </c:pt>
                <c:pt idx="22247">
                  <c:v>6.2659539680516699E-2</c:v>
                </c:pt>
                <c:pt idx="22248">
                  <c:v>6.3826789295958697E-2</c:v>
                </c:pt>
                <c:pt idx="22249">
                  <c:v>6.3826900630726185E-2</c:v>
                </c:pt>
                <c:pt idx="22250">
                  <c:v>6.3827011965493702E-2</c:v>
                </c:pt>
                <c:pt idx="22251">
                  <c:v>6.382712330026119E-2</c:v>
                </c:pt>
                <c:pt idx="22252">
                  <c:v>6.2853651235253757E-2</c:v>
                </c:pt>
                <c:pt idx="22253">
                  <c:v>6.1880190067854023E-2</c:v>
                </c:pt>
                <c:pt idx="22254">
                  <c:v>6.090673979806642E-2</c:v>
                </c:pt>
                <c:pt idx="22255">
                  <c:v>6.2463987170718147E-2</c:v>
                </c:pt>
                <c:pt idx="22256">
                  <c:v>6.4021230186193129E-2</c:v>
                </c:pt>
                <c:pt idx="22257">
                  <c:v>6.5578468844486912E-2</c:v>
                </c:pt>
                <c:pt idx="22258">
                  <c:v>6.402136357695952E-2</c:v>
                </c:pt>
                <c:pt idx="22259">
                  <c:v>6.246426549877325E-2</c:v>
                </c:pt>
                <c:pt idx="22260">
                  <c:v>6.0907174609932543E-2</c:v>
                </c:pt>
                <c:pt idx="22261">
                  <c:v>6.1880926037243246E-2</c:v>
                </c:pt>
                <c:pt idx="22262">
                  <c:v>6.2854672424410507E-2</c:v>
                </c:pt>
                <c:pt idx="22263">
                  <c:v>6.3828413771429865E-2</c:v>
                </c:pt>
                <c:pt idx="22264">
                  <c:v>6.2854836126489066E-2</c:v>
                </c:pt>
                <c:pt idx="22265">
                  <c:v>6.1881262023268761E-2</c:v>
                </c:pt>
                <c:pt idx="22266">
                  <c:v>6.0907691461773411E-2</c:v>
                </c:pt>
                <c:pt idx="22267">
                  <c:v>6.1491335131084533E-2</c:v>
                </c:pt>
                <c:pt idx="22268">
                  <c:v>6.207497496337306E-2</c:v>
                </c:pt>
                <c:pt idx="22269">
                  <c:v>6.2658610958639005E-2</c:v>
                </c:pt>
                <c:pt idx="22270">
                  <c:v>6.2465305290375313E-2</c:v>
                </c:pt>
                <c:pt idx="22271">
                  <c:v>6.2272000515008065E-2</c:v>
                </c:pt>
                <c:pt idx="22272">
                  <c:v>6.2078696632532848E-2</c:v>
                </c:pt>
                <c:pt idx="22273">
                  <c:v>6.2078847841779028E-2</c:v>
                </c:pt>
                <c:pt idx="22274">
                  <c:v>6.2078999051025208E-2</c:v>
                </c:pt>
                <c:pt idx="22275">
                  <c:v>6.207915026027138E-2</c:v>
                </c:pt>
                <c:pt idx="22276">
                  <c:v>6.2662736737186364E-2</c:v>
                </c:pt>
                <c:pt idx="22277">
                  <c:v>6.3246320520021687E-2</c:v>
                </c:pt>
                <c:pt idx="22278">
                  <c:v>6.3829901608777301E-2</c:v>
                </c:pt>
                <c:pt idx="22279">
                  <c:v>6.3829952215489788E-2</c:v>
                </c:pt>
                <c:pt idx="22280">
                  <c:v>6.3830002822202289E-2</c:v>
                </c:pt>
                <c:pt idx="22281">
                  <c:v>6.383005342891479E-2</c:v>
                </c:pt>
                <c:pt idx="22282">
                  <c:v>6.2273011353532498E-2</c:v>
                </c:pt>
                <c:pt idx="22283">
                  <c:v>6.0715973635328435E-2</c:v>
                </c:pt>
                <c:pt idx="22284">
                  <c:v>5.9158940274302622E-2</c:v>
                </c:pt>
                <c:pt idx="22285">
                  <c:v>6.1299628236538506E-2</c:v>
                </c:pt>
                <c:pt idx="22286">
                  <c:v>6.3440304218866789E-2</c:v>
                </c:pt>
                <c:pt idx="22287">
                  <c:v>6.5580968221287478E-2</c:v>
                </c:pt>
                <c:pt idx="22288">
                  <c:v>6.558110547030252E-2</c:v>
                </c:pt>
                <c:pt idx="22289">
                  <c:v>6.558124271931759E-2</c:v>
                </c:pt>
                <c:pt idx="22290">
                  <c:v>6.5581379968332659E-2</c:v>
                </c:pt>
                <c:pt idx="22291">
                  <c:v>6.4414503194626063E-2</c:v>
                </c:pt>
                <c:pt idx="22292">
                  <c:v>6.3247631809078872E-2</c:v>
                </c:pt>
                <c:pt idx="22293">
                  <c:v>6.2080765811691051E-2</c:v>
                </c:pt>
                <c:pt idx="22294">
                  <c:v>6.2664293473930752E-2</c:v>
                </c:pt>
                <c:pt idx="22295">
                  <c:v>6.3247819503394906E-2</c:v>
                </c:pt>
                <c:pt idx="22296">
                  <c:v>6.3831343900083465E-2</c:v>
                </c:pt>
                <c:pt idx="22297">
                  <c:v>6.4998404936011833E-2</c:v>
                </c:pt>
                <c:pt idx="22298">
                  <c:v>6.6165458297895025E-2</c:v>
                </c:pt>
                <c:pt idx="22299">
                  <c:v>6.7332503985733025E-2</c:v>
                </c:pt>
                <c:pt idx="22300">
                  <c:v>6.6165593220204891E-2</c:v>
                </c:pt>
                <c:pt idx="22301">
                  <c:v>6.4998684087452324E-2</c:v>
                </c:pt>
                <c:pt idx="22302">
                  <c:v>6.3831776587475325E-2</c:v>
                </c:pt>
                <c:pt idx="22303">
                  <c:v>6.4608602549730582E-2</c:v>
                </c:pt>
                <c:pt idx="22304">
                  <c:v>6.5385429272856288E-2</c:v>
                </c:pt>
                <c:pt idx="22305">
                  <c:v>6.6162256756856885E-2</c:v>
                </c:pt>
                <c:pt idx="22306">
                  <c:v>6.441189106131151E-2</c:v>
                </c:pt>
                <c:pt idx="22307">
                  <c:v>6.2661528794591859E-2</c:v>
                </c:pt>
                <c:pt idx="22308">
                  <c:v>6.091116995670387E-2</c:v>
                </c:pt>
                <c:pt idx="22309">
                  <c:v>6.1884776543759387E-2</c:v>
                </c:pt>
                <c:pt idx="22310">
                  <c:v>6.2858380406410758E-2</c:v>
                </c:pt>
                <c:pt idx="22311">
                  <c:v>6.3831981544660937E-2</c:v>
                </c:pt>
                <c:pt idx="22312">
                  <c:v>6.383208275808594E-2</c:v>
                </c:pt>
                <c:pt idx="22313">
                  <c:v>6.3832183971510928E-2</c:v>
                </c:pt>
                <c:pt idx="22314">
                  <c:v>6.383228518493593E-2</c:v>
                </c:pt>
                <c:pt idx="22315">
                  <c:v>6.441585749145827E-2</c:v>
                </c:pt>
                <c:pt idx="22316">
                  <c:v>6.4999426042596786E-2</c:v>
                </c:pt>
                <c:pt idx="22317">
                  <c:v>6.5582990838351507E-2</c:v>
                </c:pt>
                <c:pt idx="22318">
                  <c:v>6.4999572964407573E-2</c:v>
                </c:pt>
                <c:pt idx="22319">
                  <c:v>6.4416156233406546E-2</c:v>
                </c:pt>
                <c:pt idx="22320">
                  <c:v>6.3832740645348385E-2</c:v>
                </c:pt>
                <c:pt idx="22321">
                  <c:v>6.4416223450344895E-2</c:v>
                </c:pt>
                <c:pt idx="22322">
                  <c:v>6.4999705194037277E-2</c:v>
                </c:pt>
                <c:pt idx="22323">
                  <c:v>6.5583185876425532E-2</c:v>
                </c:pt>
                <c:pt idx="22324">
                  <c:v>6.5583202731567744E-2</c:v>
                </c:pt>
                <c:pt idx="22325">
                  <c:v>6.5583219586709929E-2</c:v>
                </c:pt>
                <c:pt idx="22326">
                  <c:v>6.5583236441852127E-2</c:v>
                </c:pt>
                <c:pt idx="22327">
                  <c:v>6.5776710733381455E-2</c:v>
                </c:pt>
                <c:pt idx="22328">
                  <c:v>6.5970183861438575E-2</c:v>
                </c:pt>
                <c:pt idx="22329">
                  <c:v>6.616365582602797E-2</c:v>
                </c:pt>
                <c:pt idx="22330">
                  <c:v>6.5580229956383546E-2</c:v>
                </c:pt>
                <c:pt idx="22331">
                  <c:v>6.4996804658207619E-2</c:v>
                </c:pt>
                <c:pt idx="22332">
                  <c:v>6.4413379931506115E-2</c:v>
                </c:pt>
                <c:pt idx="22333">
                  <c:v>6.4413412298249484E-2</c:v>
                </c:pt>
                <c:pt idx="22334">
                  <c:v>6.4413444664992839E-2</c:v>
                </c:pt>
                <c:pt idx="22335">
                  <c:v>6.4413477031736194E-2</c:v>
                </c:pt>
                <c:pt idx="22336">
                  <c:v>6.4413509398479563E-2</c:v>
                </c:pt>
                <c:pt idx="22337">
                  <c:v>6.4413541765222904E-2</c:v>
                </c:pt>
                <c:pt idx="22338">
                  <c:v>6.4413574131966272E-2</c:v>
                </c:pt>
                <c:pt idx="22339">
                  <c:v>6.4997078938380318E-2</c:v>
                </c:pt>
                <c:pt idx="22340">
                  <c:v>6.5580581540547328E-2</c:v>
                </c:pt>
                <c:pt idx="22341">
                  <c:v>6.6164081938467331E-2</c:v>
                </c:pt>
                <c:pt idx="22342">
                  <c:v>6.5580694721750737E-2</c:v>
                </c:pt>
                <c:pt idx="22343">
                  <c:v>6.4997309137809711E-2</c:v>
                </c:pt>
                <c:pt idx="22344">
                  <c:v>6.4413925186644266E-2</c:v>
                </c:pt>
                <c:pt idx="22345">
                  <c:v>6.4997407095013726E-2</c:v>
                </c:pt>
                <c:pt idx="22346">
                  <c:v>6.5580887370607605E-2</c:v>
                </c:pt>
                <c:pt idx="22347">
                  <c:v>6.6164366013425929E-2</c:v>
                </c:pt>
                <c:pt idx="22348">
                  <c:v>6.5774341771430211E-2</c:v>
                </c:pt>
                <c:pt idx="22349">
                  <c:v>6.5384318457317514E-2</c:v>
                </c:pt>
                <c:pt idx="22350">
                  <c:v>6.4994296071087837E-2</c:v>
                </c:pt>
                <c:pt idx="22351">
                  <c:v>6.557775577837463E-2</c:v>
                </c:pt>
                <c:pt idx="22352">
                  <c:v>6.6161214424357295E-2</c:v>
                </c:pt>
                <c:pt idx="22353">
                  <c:v>6.674467200903586E-2</c:v>
                </c:pt>
                <c:pt idx="22354">
                  <c:v>6.616132333048777E-2</c:v>
                </c:pt>
                <c:pt idx="22355">
                  <c:v>6.5577977346019362E-2</c:v>
                </c:pt>
                <c:pt idx="22356">
                  <c:v>6.4994634055630648E-2</c:v>
                </c:pt>
                <c:pt idx="22357">
                  <c:v>6.4994668343917594E-2</c:v>
                </c:pt>
                <c:pt idx="22358">
                  <c:v>6.4994702632204554E-2</c:v>
                </c:pt>
                <c:pt idx="22359">
                  <c:v>6.4994736920491514E-2</c:v>
                </c:pt>
                <c:pt idx="22360">
                  <c:v>6.5578061638058127E-2</c:v>
                </c:pt>
                <c:pt idx="22361">
                  <c:v>6.6161389621175876E-2</c:v>
                </c:pt>
                <c:pt idx="22362">
                  <c:v>6.6744720869844759E-2</c:v>
                </c:pt>
                <c:pt idx="22363">
                  <c:v>6.5190970434389039E-2</c:v>
                </c:pt>
                <c:pt idx="22364">
                  <c:v>6.3637204781465007E-2</c:v>
                </c:pt>
                <c:pt idx="22365">
                  <c:v>6.2083423911072681E-2</c:v>
                </c:pt>
                <c:pt idx="22366">
                  <c:v>6.3250035839018545E-2</c:v>
                </c:pt>
                <c:pt idx="22367">
                  <c:v>6.4416664094718606E-2</c:v>
                </c:pt>
                <c:pt idx="22368">
                  <c:v>6.5583308678175856E-2</c:v>
                </c:pt>
                <c:pt idx="22369">
                  <c:v>6.402602722016934E-2</c:v>
                </c:pt>
                <c:pt idx="22370">
                  <c:v>6.2468718747654799E-2</c:v>
                </c:pt>
                <c:pt idx="22371">
                  <c:v>6.0911383260638184E-2</c:v>
                </c:pt>
                <c:pt idx="22372">
                  <c:v>6.2077946353666306E-2</c:v>
                </c:pt>
                <c:pt idx="22373">
                  <c:v>6.3244531652442149E-2</c:v>
                </c:pt>
                <c:pt idx="22374">
                  <c:v>6.4411139156965738E-2</c:v>
                </c:pt>
                <c:pt idx="22375">
                  <c:v>6.4217089300618882E-2</c:v>
                </c:pt>
                <c:pt idx="22376">
                  <c:v>6.4023032219942849E-2</c:v>
                </c:pt>
                <c:pt idx="22377">
                  <c:v>6.3828967914931714E-2</c:v>
                </c:pt>
                <c:pt idx="22378">
                  <c:v>6.285406438811722E-2</c:v>
                </c:pt>
                <c:pt idx="22379">
                  <c:v>6.1879094113438934E-2</c:v>
                </c:pt>
                <c:pt idx="22380">
                  <c:v>6.0904057090892416E-2</c:v>
                </c:pt>
                <c:pt idx="22381">
                  <c:v>6.0902935877904303E-2</c:v>
                </c:pt>
                <c:pt idx="22382">
                  <c:v>6.090181466491619E-2</c:v>
                </c:pt>
                <c:pt idx="22383">
                  <c:v>6.0900693451928077E-2</c:v>
                </c:pt>
                <c:pt idx="22384">
                  <c:v>6.0316053333508889E-2</c:v>
                </c:pt>
                <c:pt idx="22385">
                  <c:v>5.9731383253657989E-2</c:v>
                </c:pt>
                <c:pt idx="22386">
                  <c:v>5.9146683212375414E-2</c:v>
                </c:pt>
                <c:pt idx="22387">
                  <c:v>5.914515179391551E-2</c:v>
                </c:pt>
                <c:pt idx="22388">
                  <c:v>5.9143620375455612E-2</c:v>
                </c:pt>
                <c:pt idx="22389">
                  <c:v>5.91420889569957E-2</c:v>
                </c:pt>
                <c:pt idx="22390">
                  <c:v>5.9141326104891236E-2</c:v>
                </c:pt>
                <c:pt idx="22391">
                  <c:v>5.9140563252783794E-2</c:v>
                </c:pt>
                <c:pt idx="22392">
                  <c:v>5.9139800400679322E-2</c:v>
                </c:pt>
                <c:pt idx="22393">
                  <c:v>5.9135686142128843E-2</c:v>
                </c:pt>
                <c:pt idx="22394">
                  <c:v>5.9131571883581334E-2</c:v>
                </c:pt>
                <c:pt idx="22395">
                  <c:v>5.9127457625030862E-2</c:v>
                </c:pt>
                <c:pt idx="22396">
                  <c:v>5.7562652587017857E-2</c:v>
                </c:pt>
                <c:pt idx="22397">
                  <c:v>5.5997368912970004E-2</c:v>
                </c:pt>
                <c:pt idx="22398">
                  <c:v>5.4431606602899196E-2</c:v>
                </c:pt>
                <c:pt idx="22399">
                  <c:v>5.5403536465663851E-2</c:v>
                </c:pt>
                <c:pt idx="22400">
                  <c:v>5.6375591650954016E-2</c:v>
                </c:pt>
                <c:pt idx="22401">
                  <c:v>5.7347772158762252E-2</c:v>
                </c:pt>
                <c:pt idx="22402">
                  <c:v>5.6376283477086488E-2</c:v>
                </c:pt>
                <c:pt idx="22403">
                  <c:v>5.5404951039904983E-2</c:v>
                </c:pt>
                <c:pt idx="22404">
                  <c:v>5.4433774847214768E-2</c:v>
                </c:pt>
                <c:pt idx="22405">
                  <c:v>5.5018230670058385E-2</c:v>
                </c:pt>
                <c:pt idx="22406">
                  <c:v>5.5602679390325309E-2</c:v>
                </c:pt>
                <c:pt idx="22407">
                  <c:v>5.6187121008021486E-2</c:v>
                </c:pt>
                <c:pt idx="22408">
                  <c:v>5.6184169766178765E-2</c:v>
                </c:pt>
                <c:pt idx="22409">
                  <c:v>5.6181218524339015E-2</c:v>
                </c:pt>
                <c:pt idx="22410">
                  <c:v>5.6178267282496294E-2</c:v>
                </c:pt>
                <c:pt idx="22411">
                  <c:v>5.6567046786200767E-2</c:v>
                </c:pt>
                <c:pt idx="22412">
                  <c:v>5.6955859748275682E-2</c:v>
                </c:pt>
                <c:pt idx="22413">
                  <c:v>5.7344706168719582E-2</c:v>
                </c:pt>
                <c:pt idx="22414">
                  <c:v>5.6955601157211669E-2</c:v>
                </c:pt>
                <c:pt idx="22415">
                  <c:v>5.6566524910076223E-2</c:v>
                </c:pt>
                <c:pt idx="22416">
                  <c:v>5.6177477427316207E-2</c:v>
                </c:pt>
                <c:pt idx="22417">
                  <c:v>5.6567192426050961E-2</c:v>
                </c:pt>
                <c:pt idx="22418">
                  <c:v>5.6956924181260124E-2</c:v>
                </c:pt>
                <c:pt idx="22419">
                  <c:v>5.7346672692946687E-2</c:v>
                </c:pt>
                <c:pt idx="22420">
                  <c:v>5.6567797785357567E-2</c:v>
                </c:pt>
                <c:pt idx="22421">
                  <c:v>5.5788891681955444E-2</c:v>
                </c:pt>
                <c:pt idx="22422">
                  <c:v>5.500995438274478E-2</c:v>
                </c:pt>
                <c:pt idx="22423">
                  <c:v>5.5593480630534348E-2</c:v>
                </c:pt>
                <c:pt idx="22424">
                  <c:v>5.6177029165710428E-2</c:v>
                </c:pt>
                <c:pt idx="22425">
                  <c:v>5.6760599988273021E-2</c:v>
                </c:pt>
                <c:pt idx="22426">
                  <c:v>5.6176040466688226E-2</c:v>
                </c:pt>
                <c:pt idx="22427">
                  <c:v>5.5591476863164492E-2</c:v>
                </c:pt>
                <c:pt idx="22428">
                  <c:v>5.5006909177701846E-2</c:v>
                </c:pt>
                <c:pt idx="22429">
                  <c:v>5.5594206453389687E-2</c:v>
                </c:pt>
                <c:pt idx="22430">
                  <c:v>5.6181427805013555E-2</c:v>
                </c:pt>
                <c:pt idx="22431">
                  <c:v>5.6768573232573449E-2</c:v>
                </c:pt>
                <c:pt idx="22432">
                  <c:v>5.6771028629397792E-2</c:v>
                </c:pt>
                <c:pt idx="22433">
                  <c:v>5.6773484026222135E-2</c:v>
                </c:pt>
                <c:pt idx="22434">
                  <c:v>5.6775939423046456E-2</c:v>
                </c:pt>
                <c:pt idx="22435">
                  <c:v>5.5997087764015178E-2</c:v>
                </c:pt>
                <c:pt idx="22436">
                  <c:v>5.5218317977013043E-2</c:v>
                </c:pt>
                <c:pt idx="22437">
                  <c:v>5.4439630062045989E-2</c:v>
                </c:pt>
                <c:pt idx="22438">
                  <c:v>5.4440871787866323E-2</c:v>
                </c:pt>
                <c:pt idx="22439">
                  <c:v>5.4442113513685178E-2</c:v>
                </c:pt>
                <c:pt idx="22440">
                  <c:v>5.4443355239505511E-2</c:v>
                </c:pt>
                <c:pt idx="22441">
                  <c:v>5.5611868324673359E-2</c:v>
                </c:pt>
                <c:pt idx="22442">
                  <c:v>5.6780360673591476E-2</c:v>
                </c:pt>
                <c:pt idx="22443">
                  <c:v>5.7948832286259869E-2</c:v>
                </c:pt>
                <c:pt idx="22444">
                  <c:v>5.7755263419006241E-2</c:v>
                </c:pt>
                <c:pt idx="22445">
                  <c:v>5.7561694551752612E-2</c:v>
                </c:pt>
                <c:pt idx="22446">
                  <c:v>5.7368125684498984E-2</c:v>
                </c:pt>
                <c:pt idx="22447">
                  <c:v>5.736849217310467E-2</c:v>
                </c:pt>
                <c:pt idx="22448">
                  <c:v>5.7368858661710355E-2</c:v>
                </c:pt>
                <c:pt idx="22449">
                  <c:v>5.7369225150316047E-2</c:v>
                </c:pt>
                <c:pt idx="22450">
                  <c:v>5.7369901515466372E-2</c:v>
                </c:pt>
                <c:pt idx="22451">
                  <c:v>5.7370577880616697E-2</c:v>
                </c:pt>
                <c:pt idx="22452">
                  <c:v>5.7371254245767028E-2</c:v>
                </c:pt>
                <c:pt idx="22453">
                  <c:v>5.7371561142729517E-2</c:v>
                </c:pt>
                <c:pt idx="22454">
                  <c:v>5.7371868039691992E-2</c:v>
                </c:pt>
                <c:pt idx="22455">
                  <c:v>5.7372174936654481E-2</c:v>
                </c:pt>
                <c:pt idx="22456">
                  <c:v>5.7372216650804719E-2</c:v>
                </c:pt>
                <c:pt idx="22457">
                  <c:v>5.7372258364954958E-2</c:v>
                </c:pt>
                <c:pt idx="22458">
                  <c:v>5.7372300079105196E-2</c:v>
                </c:pt>
                <c:pt idx="22459">
                  <c:v>5.7178729213799302E-2</c:v>
                </c:pt>
                <c:pt idx="22460">
                  <c:v>5.6985158159092913E-2</c:v>
                </c:pt>
                <c:pt idx="22461">
                  <c:v>5.6791586914984565E-2</c:v>
                </c:pt>
                <c:pt idx="22462">
                  <c:v>5.6789995286292777E-2</c:v>
                </c:pt>
                <c:pt idx="22463">
                  <c:v>5.6788403657600982E-2</c:v>
                </c:pt>
                <c:pt idx="22464">
                  <c:v>5.67868120289092E-2</c:v>
                </c:pt>
                <c:pt idx="22465">
                  <c:v>5.6590400565799996E-2</c:v>
                </c:pt>
                <c:pt idx="22466">
                  <c:v>5.6393993616616976E-2</c:v>
                </c:pt>
                <c:pt idx="22467">
                  <c:v>5.619759118135715E-2</c:v>
                </c:pt>
                <c:pt idx="22468">
                  <c:v>5.6395883185797489E-2</c:v>
                </c:pt>
                <c:pt idx="22469">
                  <c:v>5.6594162639325284E-2</c:v>
                </c:pt>
                <c:pt idx="22470">
                  <c:v>5.6792429541940526E-2</c:v>
                </c:pt>
                <c:pt idx="22471">
                  <c:v>5.6793317471419448E-2</c:v>
                </c:pt>
                <c:pt idx="22472">
                  <c:v>5.679420540089835E-2</c:v>
                </c:pt>
                <c:pt idx="22473">
                  <c:v>5.6795093330377265E-2</c:v>
                </c:pt>
                <c:pt idx="22474">
                  <c:v>5.7379706937186276E-2</c:v>
                </c:pt>
                <c:pt idx="22475">
                  <c:v>5.7964302093631376E-2</c:v>
                </c:pt>
                <c:pt idx="22476">
                  <c:v>5.8548878799712538E-2</c:v>
                </c:pt>
                <c:pt idx="22477">
                  <c:v>5.7965506890731926E-2</c:v>
                </c:pt>
                <c:pt idx="22478">
                  <c:v>5.7382150003289514E-2</c:v>
                </c:pt>
                <c:pt idx="22479">
                  <c:v>5.6798808137379392E-2</c:v>
                </c:pt>
                <c:pt idx="22480">
                  <c:v>5.6799653784502156E-2</c:v>
                </c:pt>
                <c:pt idx="22481">
                  <c:v>5.6800499431624941E-2</c:v>
                </c:pt>
                <c:pt idx="22482">
                  <c:v>5.6801345078747706E-2</c:v>
                </c:pt>
                <c:pt idx="22483">
                  <c:v>5.7386052950356883E-2</c:v>
                </c:pt>
                <c:pt idx="22484">
                  <c:v>5.7970737473272464E-2</c:v>
                </c:pt>
                <c:pt idx="22485">
                  <c:v>5.8555398647500381E-2</c:v>
                </c:pt>
                <c:pt idx="22486">
                  <c:v>5.8556047734569031E-2</c:v>
                </c:pt>
                <c:pt idx="22487">
                  <c:v>5.8556696821637694E-2</c:v>
                </c:pt>
                <c:pt idx="22488">
                  <c:v>5.8557345908706357E-2</c:v>
                </c:pt>
                <c:pt idx="22489">
                  <c:v>5.7974140290453349E-2</c:v>
                </c:pt>
                <c:pt idx="22490">
                  <c:v>5.7390950999958994E-2</c:v>
                </c:pt>
                <c:pt idx="22491">
                  <c:v>5.6807778037217364E-2</c:v>
                </c:pt>
                <c:pt idx="22492">
                  <c:v>5.7975970994342527E-2</c:v>
                </c:pt>
                <c:pt idx="22493">
                  <c:v>5.9144127540572501E-2</c:v>
                </c:pt>
                <c:pt idx="22494">
                  <c:v>6.0312247675907288E-2</c:v>
                </c:pt>
                <c:pt idx="22495">
                  <c:v>5.9729077814042686E-2</c:v>
                </c:pt>
                <c:pt idx="22496">
                  <c:v>5.9145924524847154E-2</c:v>
                </c:pt>
                <c:pt idx="22497">
                  <c:v>5.8562787808326612E-2</c:v>
                </c:pt>
                <c:pt idx="22498">
                  <c:v>5.8563309396149635E-2</c:v>
                </c:pt>
                <c:pt idx="22499">
                  <c:v>5.8563830983972651E-2</c:v>
                </c:pt>
                <c:pt idx="22500">
                  <c:v>5.8564352571795687E-2</c:v>
                </c:pt>
                <c:pt idx="22501">
                  <c:v>5.9148532866093062E-2</c:v>
                </c:pt>
                <c:pt idx="22502">
                  <c:v>5.9732699281796628E-2</c:v>
                </c:pt>
                <c:pt idx="22503">
                  <c:v>6.0316851818909327E-2</c:v>
                </c:pt>
                <c:pt idx="22504">
                  <c:v>6.031703776079067E-2</c:v>
                </c:pt>
                <c:pt idx="22505">
                  <c:v>6.0317223702672E-2</c:v>
                </c:pt>
                <c:pt idx="22506">
                  <c:v>6.0317409644553351E-2</c:v>
                </c:pt>
                <c:pt idx="22507">
                  <c:v>6.0317298634474936E-2</c:v>
                </c:pt>
                <c:pt idx="22508">
                  <c:v>6.0317187624396515E-2</c:v>
                </c:pt>
                <c:pt idx="22509">
                  <c:v>6.0317076614318114E-2</c:v>
                </c:pt>
                <c:pt idx="22510">
                  <c:v>5.9927019347805213E-2</c:v>
                </c:pt>
                <c:pt idx="22511">
                  <c:v>5.9536965356170625E-2</c:v>
                </c:pt>
                <c:pt idx="22512">
                  <c:v>5.9146914639418791E-2</c:v>
                </c:pt>
                <c:pt idx="22513">
                  <c:v>5.9730850972088002E-2</c:v>
                </c:pt>
                <c:pt idx="22514">
                  <c:v>6.0314779385795707E-2</c:v>
                </c:pt>
                <c:pt idx="22515">
                  <c:v>6.089869988054189E-2</c:v>
                </c:pt>
                <c:pt idx="22516">
                  <c:v>6.089891865380935E-2</c:v>
                </c:pt>
                <c:pt idx="22517">
                  <c:v>6.0899137427073848E-2</c:v>
                </c:pt>
                <c:pt idx="22518">
                  <c:v>6.0899356200341301E-2</c:v>
                </c:pt>
                <c:pt idx="22519">
                  <c:v>6.1092963092603911E-2</c:v>
                </c:pt>
                <c:pt idx="22520">
                  <c:v>6.1286568280251794E-2</c:v>
                </c:pt>
                <c:pt idx="22521">
                  <c:v>6.1480171763280508E-2</c:v>
                </c:pt>
                <c:pt idx="22522">
                  <c:v>6.0896447750448467E-2</c:v>
                </c:pt>
                <c:pt idx="22523">
                  <c:v>6.0312721043536729E-2</c:v>
                </c:pt>
                <c:pt idx="22524">
                  <c:v>5.9728991642545297E-2</c:v>
                </c:pt>
                <c:pt idx="22525">
                  <c:v>5.9728738154138192E-2</c:v>
                </c:pt>
                <c:pt idx="22526">
                  <c:v>5.972848466573108E-2</c:v>
                </c:pt>
                <c:pt idx="22527">
                  <c:v>5.9728231177323968E-2</c:v>
                </c:pt>
                <c:pt idx="22528">
                  <c:v>5.9727901642394728E-2</c:v>
                </c:pt>
                <c:pt idx="22529">
                  <c:v>5.9727572107465488E-2</c:v>
                </c:pt>
                <c:pt idx="22530">
                  <c:v>5.972724257253624E-2</c:v>
                </c:pt>
                <c:pt idx="22531">
                  <c:v>5.9726913037606993E-2</c:v>
                </c:pt>
                <c:pt idx="22532">
                  <c:v>5.9726583502677753E-2</c:v>
                </c:pt>
                <c:pt idx="22533">
                  <c:v>5.9726253967748513E-2</c:v>
                </c:pt>
                <c:pt idx="22534">
                  <c:v>5.9726028644719972E-2</c:v>
                </c:pt>
                <c:pt idx="22535">
                  <c:v>5.9725803321691417E-2</c:v>
                </c:pt>
                <c:pt idx="22536">
                  <c:v>5.9725577998662883E-2</c:v>
                </c:pt>
                <c:pt idx="22537">
                  <c:v>6.0309320788413973E-2</c:v>
                </c:pt>
                <c:pt idx="22538">
                  <c:v>6.0893061945389494E-2</c:v>
                </c:pt>
                <c:pt idx="22539">
                  <c:v>6.1476801469589448E-2</c:v>
                </c:pt>
                <c:pt idx="22540">
                  <c:v>6.0893674562783044E-2</c:v>
                </c:pt>
                <c:pt idx="22541">
                  <c:v>6.0310564310287439E-2</c:v>
                </c:pt>
                <c:pt idx="22542">
                  <c:v>5.9727470712102639E-2</c:v>
                </c:pt>
                <c:pt idx="22543">
                  <c:v>5.9728146681188268E-2</c:v>
                </c:pt>
                <c:pt idx="22544">
                  <c:v>5.9728822650273891E-2</c:v>
                </c:pt>
                <c:pt idx="22545">
                  <c:v>5.9729498619359528E-2</c:v>
                </c:pt>
                <c:pt idx="22546">
                  <c:v>6.0897240871181174E-2</c:v>
                </c:pt>
                <c:pt idx="22547">
                  <c:v>6.206495438615281E-2</c:v>
                </c:pt>
                <c:pt idx="22548">
                  <c:v>6.3232639164274435E-2</c:v>
                </c:pt>
                <c:pt idx="22549">
                  <c:v>6.3232973475072202E-2</c:v>
                </c:pt>
                <c:pt idx="22550">
                  <c:v>6.3233307785869997E-2</c:v>
                </c:pt>
                <c:pt idx="22551">
                  <c:v>6.3233642096667778E-2</c:v>
                </c:pt>
                <c:pt idx="22552">
                  <c:v>6.2650294683520749E-2</c:v>
                </c:pt>
                <c:pt idx="22553">
                  <c:v>6.2066954944418905E-2</c:v>
                </c:pt>
                <c:pt idx="22554">
                  <c:v>6.1483622879362231E-2</c:v>
                </c:pt>
                <c:pt idx="22555">
                  <c:v>6.1483846487976425E-2</c:v>
                </c:pt>
                <c:pt idx="22556">
                  <c:v>6.1484070096590619E-2</c:v>
                </c:pt>
                <c:pt idx="22557">
                  <c:v>6.1484293705204821E-2</c:v>
                </c:pt>
                <c:pt idx="22558">
                  <c:v>6.1484420326950201E-2</c:v>
                </c:pt>
                <c:pt idx="22559">
                  <c:v>6.1484546948695588E-2</c:v>
                </c:pt>
                <c:pt idx="22560">
                  <c:v>6.1484673570440969E-2</c:v>
                </c:pt>
                <c:pt idx="22561">
                  <c:v>6.0901053320496355E-2</c:v>
                </c:pt>
                <c:pt idx="22562">
                  <c:v>6.031743143777616E-2</c:v>
                </c:pt>
                <c:pt idx="22563">
                  <c:v>5.9733807922280398E-2</c:v>
                </c:pt>
                <c:pt idx="22564">
                  <c:v>6.031732040903745E-2</c:v>
                </c:pt>
                <c:pt idx="22565">
                  <c:v>6.0900834528570091E-2</c:v>
                </c:pt>
                <c:pt idx="22566">
                  <c:v>6.1484350280878293E-2</c:v>
                </c:pt>
                <c:pt idx="22567">
                  <c:v>6.0900952129230454E-2</c:v>
                </c:pt>
                <c:pt idx="22568">
                  <c:v>6.0317559120825662E-2</c:v>
                </c:pt>
                <c:pt idx="22569">
                  <c:v>5.9734171255663916E-2</c:v>
                </c:pt>
                <c:pt idx="22570">
                  <c:v>6.0317936618537259E-2</c:v>
                </c:pt>
                <c:pt idx="22571">
                  <c:v>6.0901696021779757E-2</c:v>
                </c:pt>
                <c:pt idx="22572">
                  <c:v>6.1485449465391438E-2</c:v>
                </c:pt>
                <c:pt idx="22573">
                  <c:v>6.1875836871428544E-2</c:v>
                </c:pt>
                <c:pt idx="22574">
                  <c:v>6.2266219365143705E-2</c:v>
                </c:pt>
                <c:pt idx="22575">
                  <c:v>6.2656596946536969E-2</c:v>
                </c:pt>
                <c:pt idx="22576">
                  <c:v>6.2850225779805896E-2</c:v>
                </c:pt>
                <c:pt idx="22577">
                  <c:v>6.3043852259078978E-2</c:v>
                </c:pt>
                <c:pt idx="22578">
                  <c:v>6.32374763843562E-2</c:v>
                </c:pt>
                <c:pt idx="22579">
                  <c:v>6.3044240031613963E-2</c:v>
                </c:pt>
                <c:pt idx="22580">
                  <c:v>6.2851005383489436E-2</c:v>
                </c:pt>
                <c:pt idx="22581">
                  <c:v>6.2657772439982606E-2</c:v>
                </c:pt>
                <c:pt idx="22582">
                  <c:v>6.2267840017121011E-2</c:v>
                </c:pt>
                <c:pt idx="22583">
                  <c:v>6.1877911633279659E-2</c:v>
                </c:pt>
                <c:pt idx="22584">
                  <c:v>6.1487987288458563E-2</c:v>
                </c:pt>
                <c:pt idx="22585">
                  <c:v>6.1878231647961059E-2</c:v>
                </c:pt>
                <c:pt idx="22586">
                  <c:v>6.2268473496721245E-2</c:v>
                </c:pt>
                <c:pt idx="22587">
                  <c:v>6.2658712834739116E-2</c:v>
                </c:pt>
                <c:pt idx="22588">
                  <c:v>6.2075319856890555E-2</c:v>
                </c:pt>
                <c:pt idx="22589">
                  <c:v>6.1491930471148246E-2</c:v>
                </c:pt>
                <c:pt idx="22590">
                  <c:v>6.090854467751218E-2</c:v>
                </c:pt>
                <c:pt idx="22591">
                  <c:v>6.09086896148009E-2</c:v>
                </c:pt>
                <c:pt idx="22592">
                  <c:v>6.0908834552089598E-2</c:v>
                </c:pt>
                <c:pt idx="22593">
                  <c:v>6.0908979489378311E-2</c:v>
                </c:pt>
                <c:pt idx="22594">
                  <c:v>6.207624841635672E-2</c:v>
                </c:pt>
                <c:pt idx="22595">
                  <c:v>6.3243500525746787E-2</c:v>
                </c:pt>
                <c:pt idx="22596">
                  <c:v>6.441073581754847E-2</c:v>
                </c:pt>
                <c:pt idx="22597">
                  <c:v>6.3243937661752292E-2</c:v>
                </c:pt>
                <c:pt idx="22598">
                  <c:v>6.207715044555244E-2</c:v>
                </c:pt>
                <c:pt idx="22599">
                  <c:v>6.0910374168948886E-2</c:v>
                </c:pt>
                <c:pt idx="22600">
                  <c:v>6.0910448004926156E-2</c:v>
                </c:pt>
                <c:pt idx="22601">
                  <c:v>6.0910521840903425E-2</c:v>
                </c:pt>
                <c:pt idx="22602">
                  <c:v>6.0910595676880681E-2</c:v>
                </c:pt>
                <c:pt idx="22603">
                  <c:v>6.1494212159079062E-2</c:v>
                </c:pt>
                <c:pt idx="22604">
                  <c:v>6.2077824314422166E-2</c:v>
                </c:pt>
                <c:pt idx="22605">
                  <c:v>6.2661432142910034E-2</c:v>
                </c:pt>
                <c:pt idx="22606">
                  <c:v>6.2078063086856337E-2</c:v>
                </c:pt>
                <c:pt idx="22607">
                  <c:v>6.1494697051437439E-2</c:v>
                </c:pt>
                <c:pt idx="22608">
                  <c:v>6.0911334036653345E-2</c:v>
                </c:pt>
                <c:pt idx="22609">
                  <c:v>6.0328018450267473E-2</c:v>
                </c:pt>
                <c:pt idx="22610">
                  <c:v>5.9744707190736879E-2</c:v>
                </c:pt>
                <c:pt idx="22611">
                  <c:v>5.9161400258061519E-2</c:v>
                </c:pt>
                <c:pt idx="22612">
                  <c:v>5.9744988821195694E-2</c:v>
                </c:pt>
                <c:pt idx="22613">
                  <c:v>6.0328573547310256E-2</c:v>
                </c:pt>
                <c:pt idx="22614">
                  <c:v>6.091215443639926E-2</c:v>
                </c:pt>
                <c:pt idx="22615">
                  <c:v>6.1495774590010127E-2</c:v>
                </c:pt>
                <c:pt idx="22616">
                  <c:v>6.2079389600377954E-2</c:v>
                </c:pt>
                <c:pt idx="22617">
                  <c:v>6.2662999467502742E-2</c:v>
                </c:pt>
                <c:pt idx="22618">
                  <c:v>6.3636879136971969E-2</c:v>
                </c:pt>
                <c:pt idx="22619">
                  <c:v>6.4610739326962124E-2</c:v>
                </c:pt>
                <c:pt idx="22620">
                  <c:v>6.558458003747325E-2</c:v>
                </c:pt>
                <c:pt idx="22621">
                  <c:v>6.5194762124894376E-2</c:v>
                </c:pt>
                <c:pt idx="22622">
                  <c:v>6.4804949670450973E-2</c:v>
                </c:pt>
                <c:pt idx="22623">
                  <c:v>6.4415142674143056E-2</c:v>
                </c:pt>
                <c:pt idx="22624">
                  <c:v>6.5388698486076924E-2</c:v>
                </c:pt>
                <c:pt idx="22625">
                  <c:v>6.636224925786588E-2</c:v>
                </c:pt>
                <c:pt idx="22626">
                  <c:v>6.7335794989509909E-2</c:v>
                </c:pt>
                <c:pt idx="22627">
                  <c:v>6.616907279556479E-2</c:v>
                </c:pt>
                <c:pt idx="22628">
                  <c:v>6.5002357132721941E-2</c:v>
                </c:pt>
                <c:pt idx="22629">
                  <c:v>6.3835648000981376E-2</c:v>
                </c:pt>
                <c:pt idx="22630">
                  <c:v>6.5002486913654803E-2</c:v>
                </c:pt>
                <c:pt idx="22631">
                  <c:v>6.6169323703720001E-2</c:v>
                </c:pt>
                <c:pt idx="22632">
                  <c:v>6.7336158371176943E-2</c:v>
                </c:pt>
                <c:pt idx="22633">
                  <c:v>6.7336190367046994E-2</c:v>
                </c:pt>
                <c:pt idx="22634">
                  <c:v>6.7336222362917045E-2</c:v>
                </c:pt>
                <c:pt idx="22635">
                  <c:v>6.7336254358787095E-2</c:v>
                </c:pt>
                <c:pt idx="22636">
                  <c:v>6.6752930891226803E-2</c:v>
                </c:pt>
                <c:pt idx="22637">
                  <c:v>6.6169610117746219E-2</c:v>
                </c:pt>
                <c:pt idx="22638">
                  <c:v>6.5586292038345317E-2</c:v>
                </c:pt>
                <c:pt idx="22639">
                  <c:v>6.6169799482391656E-2</c:v>
                </c:pt>
                <c:pt idx="22640">
                  <c:v>6.6753303089415406E-2</c:v>
                </c:pt>
                <c:pt idx="22641">
                  <c:v>6.7336802859416581E-2</c:v>
                </c:pt>
                <c:pt idx="22642">
                  <c:v>6.6753496167225743E-2</c:v>
                </c:pt>
                <c:pt idx="22643">
                  <c:v>6.6170192414030937E-2</c:v>
                </c:pt>
                <c:pt idx="22644">
                  <c:v>6.5586891599832151E-2</c:v>
                </c:pt>
                <c:pt idx="22645">
                  <c:v>6.5003522712420839E-2</c:v>
                </c:pt>
                <c:pt idx="22646">
                  <c:v>6.4420154396480994E-2</c:v>
                </c:pt>
                <c:pt idx="22647">
                  <c:v>6.3836786652012575E-2</c:v>
                </c:pt>
                <c:pt idx="22648">
                  <c:v>6.3836718332950709E-2</c:v>
                </c:pt>
                <c:pt idx="22649">
                  <c:v>6.3836650013888829E-2</c:v>
                </c:pt>
                <c:pt idx="22650">
                  <c:v>6.3836581694826949E-2</c:v>
                </c:pt>
                <c:pt idx="22651">
                  <c:v>6.4419845696467762E-2</c:v>
                </c:pt>
                <c:pt idx="22652">
                  <c:v>6.5003113780047486E-2</c:v>
                </c:pt>
                <c:pt idx="22653">
                  <c:v>6.5586385945566136E-2</c:v>
                </c:pt>
                <c:pt idx="22654">
                  <c:v>6.5002658322434057E-2</c:v>
                </c:pt>
                <c:pt idx="22655">
                  <c:v>6.4418919596428093E-2</c:v>
                </c:pt>
                <c:pt idx="22656">
                  <c:v>6.3835169767548272E-2</c:v>
                </c:pt>
                <c:pt idx="22657">
                  <c:v>6.38345523656558E-2</c:v>
                </c:pt>
                <c:pt idx="22658">
                  <c:v>6.3833934963763342E-2</c:v>
                </c:pt>
                <c:pt idx="22659">
                  <c:v>6.3833317561870884E-2</c:v>
                </c:pt>
                <c:pt idx="22660">
                  <c:v>6.3832872222800902E-2</c:v>
                </c:pt>
                <c:pt idx="22661">
                  <c:v>6.3832426883730919E-2</c:v>
                </c:pt>
                <c:pt idx="22662">
                  <c:v>6.3831981544660937E-2</c:v>
                </c:pt>
                <c:pt idx="22663">
                  <c:v>6.3248004626555915E-2</c:v>
                </c:pt>
                <c:pt idx="22664">
                  <c:v>6.2664011380695203E-2</c:v>
                </c:pt>
                <c:pt idx="22665">
                  <c:v>6.2080001807078788E-2</c:v>
                </c:pt>
                <c:pt idx="22666">
                  <c:v>6.1688700952681641E-2</c:v>
                </c:pt>
                <c:pt idx="22667">
                  <c:v>6.1297375700415956E-2</c:v>
                </c:pt>
                <c:pt idx="22668">
                  <c:v>6.090602605028618E-2</c:v>
                </c:pt>
                <c:pt idx="22669">
                  <c:v>6.0321421121912563E-2</c:v>
                </c:pt>
                <c:pt idx="22670">
                  <c:v>5.9736784925886792E-2</c:v>
                </c:pt>
                <c:pt idx="22671">
                  <c:v>5.9152117462208872E-2</c:v>
                </c:pt>
                <c:pt idx="22672">
                  <c:v>5.9541326129309013E-2</c:v>
                </c:pt>
                <c:pt idx="22673">
                  <c:v>5.9930553354069757E-2</c:v>
                </c:pt>
                <c:pt idx="22674">
                  <c:v>6.0319799136491117E-2</c:v>
                </c:pt>
                <c:pt idx="22675">
                  <c:v>5.9928451447091552E-2</c:v>
                </c:pt>
                <c:pt idx="22676">
                  <c:v>5.9537081379336526E-2</c:v>
                </c:pt>
                <c:pt idx="22677">
                  <c:v>5.914568893322756E-2</c:v>
                </c:pt>
                <c:pt idx="22678">
                  <c:v>5.8951166860925323E-2</c:v>
                </c:pt>
                <c:pt idx="22679">
                  <c:v>5.87566346691481E-2</c:v>
                </c:pt>
                <c:pt idx="22680">
                  <c:v>5.8562092357894412E-2</c:v>
                </c:pt>
                <c:pt idx="22681">
                  <c:v>5.8166321746786709E-2</c:v>
                </c:pt>
                <c:pt idx="22682">
                  <c:v>5.7770448358988029E-2</c:v>
                </c:pt>
                <c:pt idx="22683">
                  <c:v>5.737447219449987E-2</c:v>
                </c:pt>
                <c:pt idx="22684">
                  <c:v>5.7175745082260004E-2</c:v>
                </c:pt>
                <c:pt idx="22685">
                  <c:v>5.697697107950634E-2</c:v>
                </c:pt>
                <c:pt idx="22686">
                  <c:v>5.6778150186237365E-2</c:v>
                </c:pt>
                <c:pt idx="22687">
                  <c:v>5.6776869634880024E-2</c:v>
                </c:pt>
                <c:pt idx="22688">
                  <c:v>5.6775589083522683E-2</c:v>
                </c:pt>
                <c:pt idx="22689">
                  <c:v>5.6774308532165349E-2</c:v>
                </c:pt>
                <c:pt idx="22690">
                  <c:v>5.7940929029850409E-2</c:v>
                </c:pt>
                <c:pt idx="22691">
                  <c:v>5.9107650759620753E-2</c:v>
                </c:pt>
                <c:pt idx="22692">
                  <c:v>6.0274473721476401E-2</c:v>
                </c:pt>
                <c:pt idx="22693">
                  <c:v>5.9689604941935641E-2</c:v>
                </c:pt>
                <c:pt idx="22694">
                  <c:v>5.910471958972284E-2</c:v>
                </c:pt>
                <c:pt idx="22695">
                  <c:v>5.8519817664838034E-2</c:v>
                </c:pt>
                <c:pt idx="22696">
                  <c:v>5.7350926426750576E-2</c:v>
                </c:pt>
                <c:pt idx="22697">
                  <c:v>5.618202163662292E-2</c:v>
                </c:pt>
                <c:pt idx="22698">
                  <c:v>5.5013103294461019E-2</c:v>
                </c:pt>
                <c:pt idx="22699">
                  <c:v>5.5983481996810865E-2</c:v>
                </c:pt>
                <c:pt idx="22700">
                  <c:v>5.6953917308424203E-2</c:v>
                </c:pt>
                <c:pt idx="22701">
                  <c:v>5.7924409229298042E-2</c:v>
                </c:pt>
                <c:pt idx="22702">
                  <c:v>5.7924635531988962E-2</c:v>
                </c:pt>
                <c:pt idx="22703">
                  <c:v>5.7924861834685815E-2</c:v>
                </c:pt>
                <c:pt idx="22704">
                  <c:v>5.7925088137376728E-2</c:v>
                </c:pt>
                <c:pt idx="22705">
                  <c:v>5.773079879903957E-2</c:v>
                </c:pt>
                <c:pt idx="22706">
                  <c:v>5.7536503859817206E-2</c:v>
                </c:pt>
                <c:pt idx="22707">
                  <c:v>5.7342203319706631E-2</c:v>
                </c:pt>
                <c:pt idx="22708">
                  <c:v>5.6757230318701765E-2</c:v>
                </c:pt>
                <c:pt idx="22709">
                  <c:v>5.6172241806329001E-2</c:v>
                </c:pt>
                <c:pt idx="22710">
                  <c:v>5.5587237782588325E-2</c:v>
                </c:pt>
                <c:pt idx="22711">
                  <c:v>5.5002321961850405E-2</c:v>
                </c:pt>
                <c:pt idx="22712">
                  <c:v>5.4417393323824267E-2</c:v>
                </c:pt>
                <c:pt idx="22713">
                  <c:v>5.3832451868509913E-2</c:v>
                </c:pt>
                <c:pt idx="22714">
                  <c:v>5.4418676346504068E-2</c:v>
                </c:pt>
                <c:pt idx="22715">
                  <c:v>5.5004855106782283E-2</c:v>
                </c:pt>
                <c:pt idx="22716">
                  <c:v>5.5590988149344545E-2</c:v>
                </c:pt>
                <c:pt idx="22717">
                  <c:v>5.5983755649529753E-2</c:v>
                </c:pt>
                <c:pt idx="22718">
                  <c:v>5.6376486361880369E-2</c:v>
                </c:pt>
                <c:pt idx="22719">
                  <c:v>5.6769180286400871E-2</c:v>
                </c:pt>
                <c:pt idx="22720">
                  <c:v>5.6573929358413814E-2</c:v>
                </c:pt>
                <c:pt idx="22721">
                  <c:v>5.6378694201640725E-2</c:v>
                </c:pt>
                <c:pt idx="22722">
                  <c:v>5.6183474816077147E-2</c:v>
                </c:pt>
                <c:pt idx="22723">
                  <c:v>5.560155016274021E-2</c:v>
                </c:pt>
                <c:pt idx="22724">
                  <c:v>5.5019685922102296E-2</c:v>
                </c:pt>
                <c:pt idx="22725">
                  <c:v>5.4437882094157466E-2</c:v>
                </c:pt>
                <c:pt idx="22726">
                  <c:v>5.5997504212220758E-2</c:v>
                </c:pt>
                <c:pt idx="22727">
                  <c:v>5.7557067508371966E-2</c:v>
                </c:pt>
                <c:pt idx="22728">
                  <c:v>5.911657198262147E-2</c:v>
                </c:pt>
                <c:pt idx="22729">
                  <c:v>5.8533750424671564E-2</c:v>
                </c:pt>
                <c:pt idx="22730">
                  <c:v>5.7950964787787156E-2</c:v>
                </c:pt>
                <c:pt idx="22731">
                  <c:v>5.7368215071962297E-2</c:v>
                </c:pt>
                <c:pt idx="22732">
                  <c:v>5.6784172300519763E-2</c:v>
                </c:pt>
                <c:pt idx="22733">
                  <c:v>5.620012952907872E-2</c:v>
                </c:pt>
                <c:pt idx="22734">
                  <c:v>5.5616086757636185E-2</c:v>
                </c:pt>
                <c:pt idx="22735">
                  <c:v>5.6591453339602103E-2</c:v>
                </c:pt>
                <c:pt idx="22736">
                  <c:v>5.7566781779930708E-2</c:v>
                </c:pt>
                <c:pt idx="22737">
                  <c:v>5.854207207862204E-2</c:v>
                </c:pt>
                <c:pt idx="22738">
                  <c:v>5.7761443869967372E-2</c:v>
                </c:pt>
                <c:pt idx="22739">
                  <c:v>5.6980825813444706E-2</c:v>
                </c:pt>
                <c:pt idx="22740">
                  <c:v>5.6200217909054016E-2</c:v>
                </c:pt>
                <c:pt idx="22741">
                  <c:v>5.7369275892248682E-2</c:v>
                </c:pt>
                <c:pt idx="22742">
                  <c:v>5.8538275585355515E-2</c:v>
                </c:pt>
                <c:pt idx="22743">
                  <c:v>5.9707216988374542E-2</c:v>
                </c:pt>
                <c:pt idx="22744">
                  <c:v>5.9707828177089459E-2</c:v>
                </c:pt>
                <c:pt idx="22745">
                  <c:v>5.9708439365804389E-2</c:v>
                </c:pt>
                <c:pt idx="22746">
                  <c:v>5.9709050554519305E-2</c:v>
                </c:pt>
                <c:pt idx="22747">
                  <c:v>5.9124989455171008E-2</c:v>
                </c:pt>
                <c:pt idx="22748">
                  <c:v>5.8540924518800122E-2</c:v>
                </c:pt>
                <c:pt idx="22749">
                  <c:v>5.7956855745406655E-2</c:v>
                </c:pt>
                <c:pt idx="22750">
                  <c:v>5.853928125264795E-2</c:v>
                </c:pt>
                <c:pt idx="22751">
                  <c:v>5.9121749212054035E-2</c:v>
                </c:pt>
                <c:pt idx="22752">
                  <c:v>5.9704259623624925E-2</c:v>
                </c:pt>
                <c:pt idx="22753">
                  <c:v>5.9121043444814274E-2</c:v>
                </c:pt>
                <c:pt idx="22754">
                  <c:v>5.8537849553390142E-2</c:v>
                </c:pt>
                <c:pt idx="22755">
                  <c:v>5.795467794935253E-2</c:v>
                </c:pt>
                <c:pt idx="22756">
                  <c:v>5.7565146987749782E-2</c:v>
                </c:pt>
                <c:pt idx="22757">
                  <c:v>5.7175632400553462E-2</c:v>
                </c:pt>
                <c:pt idx="22758">
                  <c:v>5.6786134187763564E-2</c:v>
                </c:pt>
                <c:pt idx="22759">
                  <c:v>5.8151420369238267E-2</c:v>
                </c:pt>
                <c:pt idx="22760">
                  <c:v>5.951666953522429E-2</c:v>
                </c:pt>
                <c:pt idx="22761">
                  <c:v>6.0881881685721666E-2</c:v>
                </c:pt>
                <c:pt idx="22762">
                  <c:v>5.8740581792324484E-2</c:v>
                </c:pt>
                <c:pt idx="22763">
                  <c:v>5.6599363661796687E-2</c:v>
                </c:pt>
                <c:pt idx="22764">
                  <c:v>5.4458227294139794E-2</c:v>
                </c:pt>
                <c:pt idx="22765">
                  <c:v>5.6210639099124098E-2</c:v>
                </c:pt>
                <c:pt idx="22766">
                  <c:v>5.796298649111517E-2</c:v>
                </c:pt>
                <c:pt idx="22767">
                  <c:v>5.9715269470107073E-2</c:v>
                </c:pt>
                <c:pt idx="22768">
                  <c:v>6.0299811176945627E-2</c:v>
                </c:pt>
                <c:pt idx="22769">
                  <c:v>6.0884332147531493E-2</c:v>
                </c:pt>
                <c:pt idx="22770">
                  <c:v>6.1468832381870606E-2</c:v>
                </c:pt>
                <c:pt idx="22771">
                  <c:v>6.1469128730636396E-2</c:v>
                </c:pt>
                <c:pt idx="22772">
                  <c:v>6.1469425079402201E-2</c:v>
                </c:pt>
                <c:pt idx="22773">
                  <c:v>6.1469721428167999E-2</c:v>
                </c:pt>
                <c:pt idx="22774">
                  <c:v>6.1469990836136912E-2</c:v>
                </c:pt>
                <c:pt idx="22775">
                  <c:v>6.1470260244105818E-2</c:v>
                </c:pt>
                <c:pt idx="22776">
                  <c:v>6.147052965207473E-2</c:v>
                </c:pt>
                <c:pt idx="22777">
                  <c:v>6.1470788283724882E-2</c:v>
                </c:pt>
                <c:pt idx="22778">
                  <c:v>6.1471046915375034E-2</c:v>
                </c:pt>
                <c:pt idx="22779">
                  <c:v>6.1471305547025186E-2</c:v>
                </c:pt>
                <c:pt idx="22780">
                  <c:v>6.0888040670681695E-2</c:v>
                </c:pt>
                <c:pt idx="22781">
                  <c:v>6.0304790815876426E-2</c:v>
                </c:pt>
                <c:pt idx="22782">
                  <c:v>5.9721555982603404E-2</c:v>
                </c:pt>
                <c:pt idx="22783">
                  <c:v>6.0306078749245359E-2</c:v>
                </c:pt>
                <c:pt idx="22784">
                  <c:v>6.0890578657026385E-2</c:v>
                </c:pt>
                <c:pt idx="22785">
                  <c:v>6.1475055705952408E-2</c:v>
                </c:pt>
                <c:pt idx="22786">
                  <c:v>6.1475845071301306E-2</c:v>
                </c:pt>
                <c:pt idx="22787">
                  <c:v>6.1476634436650211E-2</c:v>
                </c:pt>
                <c:pt idx="22788">
                  <c:v>6.1477423801999116E-2</c:v>
                </c:pt>
                <c:pt idx="22789">
                  <c:v>6.1478116180479214E-2</c:v>
                </c:pt>
                <c:pt idx="22790">
                  <c:v>6.1478808558959305E-2</c:v>
                </c:pt>
                <c:pt idx="22791">
                  <c:v>6.147950093743941E-2</c:v>
                </c:pt>
                <c:pt idx="22792">
                  <c:v>6.1479993954022517E-2</c:v>
                </c:pt>
                <c:pt idx="22793">
                  <c:v>6.1480486970605611E-2</c:v>
                </c:pt>
                <c:pt idx="22794">
                  <c:v>6.1480979987188718E-2</c:v>
                </c:pt>
                <c:pt idx="22795">
                  <c:v>6.2065052556783899E-2</c:v>
                </c:pt>
                <c:pt idx="22796">
                  <c:v>6.2649111247789713E-2</c:v>
                </c:pt>
                <c:pt idx="22797">
                  <c:v>6.3233156060200232E-2</c:v>
                </c:pt>
                <c:pt idx="22798">
                  <c:v>6.36235968782915E-2</c:v>
                </c:pt>
                <c:pt idx="22799">
                  <c:v>6.4014032074501764E-2</c:v>
                </c:pt>
                <c:pt idx="22800">
                  <c:v>6.4404461648833955E-2</c:v>
                </c:pt>
                <c:pt idx="22801">
                  <c:v>6.3430918105575718E-2</c:v>
                </c:pt>
                <c:pt idx="22802">
                  <c:v>6.2457386004810128E-2</c:v>
                </c:pt>
                <c:pt idx="22803">
                  <c:v>6.1483865346532766E-2</c:v>
                </c:pt>
                <c:pt idx="22804">
                  <c:v>6.245786918322066E-2</c:v>
                </c:pt>
                <c:pt idx="22805">
                  <c:v>6.3431859397892282E-2</c:v>
                </c:pt>
                <c:pt idx="22806">
                  <c:v>6.4405835990553537E-2</c:v>
                </c:pt>
                <c:pt idx="22807">
                  <c:v>6.3432411895556359E-2</c:v>
                </c:pt>
                <c:pt idx="22808">
                  <c:v>6.2459003602097586E-2</c:v>
                </c:pt>
                <c:pt idx="22809">
                  <c:v>6.1485611110171298E-2</c:v>
                </c:pt>
                <c:pt idx="22810">
                  <c:v>6.1876068882072553E-2</c:v>
                </c:pt>
                <c:pt idx="22811">
                  <c:v>6.2266520267952347E-2</c:v>
                </c:pt>
                <c:pt idx="22812">
                  <c:v>6.2656965267816597E-2</c:v>
                </c:pt>
                <c:pt idx="22813">
                  <c:v>6.2657234325205258E-2</c:v>
                </c:pt>
                <c:pt idx="22814">
                  <c:v>6.2657503382593932E-2</c:v>
                </c:pt>
                <c:pt idx="22815">
                  <c:v>6.2657772439982606E-2</c:v>
                </c:pt>
                <c:pt idx="22816">
                  <c:v>6.2658033660748291E-2</c:v>
                </c:pt>
                <c:pt idx="22817">
                  <c:v>6.2658294881514004E-2</c:v>
                </c:pt>
                <c:pt idx="22818">
                  <c:v>6.2658556102279703E-2</c:v>
                </c:pt>
                <c:pt idx="22819">
                  <c:v>6.2075372917431475E-2</c:v>
                </c:pt>
                <c:pt idx="22820">
                  <c:v>6.1492199855791789E-2</c:v>
                </c:pt>
                <c:pt idx="22821">
                  <c:v>6.0909036917360625E-2</c:v>
                </c:pt>
                <c:pt idx="22822">
                  <c:v>6.1492846378934818E-2</c:v>
                </c:pt>
                <c:pt idx="22823">
                  <c:v>6.2076646370413657E-2</c:v>
                </c:pt>
                <c:pt idx="22824">
                  <c:v>6.2660436891791238E-2</c:v>
                </c:pt>
                <c:pt idx="22825">
                  <c:v>6.4411151605713188E-2</c:v>
                </c:pt>
                <c:pt idx="22826">
                  <c:v>6.616184011358428E-2</c:v>
                </c:pt>
                <c:pt idx="22827">
                  <c:v>6.791250241541047E-2</c:v>
                </c:pt>
                <c:pt idx="22828">
                  <c:v>6.7719311341167557E-2</c:v>
                </c:pt>
                <c:pt idx="22829">
                  <c:v>6.7526122512689329E-2</c:v>
                </c:pt>
                <c:pt idx="22830">
                  <c:v>6.7332935929978743E-2</c:v>
                </c:pt>
                <c:pt idx="22831">
                  <c:v>6.6942976462755627E-2</c:v>
                </c:pt>
                <c:pt idx="22832">
                  <c:v>6.6553019942927172E-2</c:v>
                </c:pt>
                <c:pt idx="22833">
                  <c:v>6.6163066370490367E-2</c:v>
                </c:pt>
                <c:pt idx="22834">
                  <c:v>6.6163184735056446E-2</c:v>
                </c:pt>
                <c:pt idx="22835">
                  <c:v>6.6163303099622525E-2</c:v>
                </c:pt>
                <c:pt idx="22836">
                  <c:v>6.6163421464188604E-2</c:v>
                </c:pt>
                <c:pt idx="22837">
                  <c:v>6.597027195178129E-2</c:v>
                </c:pt>
                <c:pt idx="22838">
                  <c:v>6.5777124955712918E-2</c:v>
                </c:pt>
                <c:pt idx="22839">
                  <c:v>6.5583980475986403E-2</c:v>
                </c:pt>
                <c:pt idx="22840">
                  <c:v>6.6167510537239932E-2</c:v>
                </c:pt>
                <c:pt idx="22841">
                  <c:v>6.6751037332942326E-2</c:v>
                </c:pt>
                <c:pt idx="22842">
                  <c:v>6.7334560863093584E-2</c:v>
                </c:pt>
                <c:pt idx="22843">
                  <c:v>6.733473684037887E-2</c:v>
                </c:pt>
                <c:pt idx="22844">
                  <c:v>6.7334912817664155E-2</c:v>
                </c:pt>
                <c:pt idx="22845">
                  <c:v>6.7335088794949455E-2</c:v>
                </c:pt>
                <c:pt idx="22846">
                  <c:v>6.5388306180490463E-2</c:v>
                </c:pt>
                <c:pt idx="22847">
                  <c:v>6.3441543454172383E-2</c:v>
                </c:pt>
                <c:pt idx="22848">
                  <c:v>6.1494800615993765E-2</c:v>
                </c:pt>
                <c:pt idx="22849">
                  <c:v>6.3051892076302962E-2</c:v>
                </c:pt>
                <c:pt idx="22850">
                  <c:v>6.4608965454326928E-2</c:v>
                </c:pt>
                <c:pt idx="22851">
                  <c:v>6.6166020750058258E-2</c:v>
                </c:pt>
                <c:pt idx="22852">
                  <c:v>6.5972776574455022E-2</c:v>
                </c:pt>
                <c:pt idx="22853">
                  <c:v>6.5779533670550713E-2</c:v>
                </c:pt>
                <c:pt idx="22854">
                  <c:v>6.5586292038345317E-2</c:v>
                </c:pt>
                <c:pt idx="22855">
                  <c:v>6.5196388817208267E-2</c:v>
                </c:pt>
                <c:pt idx="22856">
                  <c:v>6.4806488707208426E-2</c:v>
                </c:pt>
                <c:pt idx="22857">
                  <c:v>6.4416591708345822E-2</c:v>
                </c:pt>
                <c:pt idx="22858">
                  <c:v>6.5000142549934026E-2</c:v>
                </c:pt>
                <c:pt idx="22859">
                  <c:v>6.5583688003362839E-2</c:v>
                </c:pt>
                <c:pt idx="22860">
                  <c:v>6.6167228068632289E-2</c:v>
                </c:pt>
                <c:pt idx="22861">
                  <c:v>6.6167370106111567E-2</c:v>
                </c:pt>
                <c:pt idx="22862">
                  <c:v>6.6167512143590873E-2</c:v>
                </c:pt>
                <c:pt idx="22863">
                  <c:v>6.6167654181070179E-2</c:v>
                </c:pt>
                <c:pt idx="22864">
                  <c:v>6.6167741770850552E-2</c:v>
                </c:pt>
                <c:pt idx="22865">
                  <c:v>6.6167829360627956E-2</c:v>
                </c:pt>
                <c:pt idx="22866">
                  <c:v>6.6167916950408356E-2</c:v>
                </c:pt>
                <c:pt idx="22867">
                  <c:v>6.6554654230381011E-2</c:v>
                </c:pt>
                <c:pt idx="22868">
                  <c:v>6.6941390428053721E-2</c:v>
                </c:pt>
                <c:pt idx="22869">
                  <c:v>6.7328125543432482E-2</c:v>
                </c:pt>
                <c:pt idx="22870">
                  <c:v>6.6744788991273812E-2</c:v>
                </c:pt>
                <c:pt idx="22871">
                  <c:v>6.616145350042224E-2</c:v>
                </c:pt>
                <c:pt idx="22872">
                  <c:v>6.5578119070871799E-2</c:v>
                </c:pt>
                <c:pt idx="22873">
                  <c:v>6.5578249134041561E-2</c:v>
                </c:pt>
                <c:pt idx="22874">
                  <c:v>6.5578379197211351E-2</c:v>
                </c:pt>
                <c:pt idx="22875">
                  <c:v>6.5578509260381126E-2</c:v>
                </c:pt>
                <c:pt idx="22876">
                  <c:v>6.5578557431925505E-2</c:v>
                </c:pt>
                <c:pt idx="22877">
                  <c:v>6.5578605603469856E-2</c:v>
                </c:pt>
                <c:pt idx="22878">
                  <c:v>6.5578653775014206E-2</c:v>
                </c:pt>
                <c:pt idx="22879">
                  <c:v>6.5578740483794071E-2</c:v>
                </c:pt>
                <c:pt idx="22880">
                  <c:v>6.5578827192573935E-2</c:v>
                </c:pt>
                <c:pt idx="22881">
                  <c:v>6.5578913901353786E-2</c:v>
                </c:pt>
                <c:pt idx="22882">
                  <c:v>6.6162265641357548E-2</c:v>
                </c:pt>
                <c:pt idx="22883">
                  <c:v>6.6745617381358341E-2</c:v>
                </c:pt>
                <c:pt idx="22884">
                  <c:v>6.7328969121362103E-2</c:v>
                </c:pt>
                <c:pt idx="22885">
                  <c:v>6.7718974651048564E-2</c:v>
                </c:pt>
                <c:pt idx="22886">
                  <c:v>6.8108980344480569E-2</c:v>
                </c:pt>
                <c:pt idx="22887">
                  <c:v>6.8498986201656648E-2</c:v>
                </c:pt>
                <c:pt idx="22888">
                  <c:v>6.7915701446272098E-2</c:v>
                </c:pt>
                <c:pt idx="22889">
                  <c:v>6.7332419140050892E-2</c:v>
                </c:pt>
                <c:pt idx="22890">
                  <c:v>6.6749139282993031E-2</c:v>
                </c:pt>
                <c:pt idx="22891">
                  <c:v>6.7332533434339245E-2</c:v>
                </c:pt>
                <c:pt idx="22892">
                  <c:v>6.7915925952912848E-2</c:v>
                </c:pt>
                <c:pt idx="22893">
                  <c:v>6.8499316838707913E-2</c:v>
                </c:pt>
                <c:pt idx="22894">
                  <c:v>6.9082734216288078E-2</c:v>
                </c:pt>
                <c:pt idx="22895">
                  <c:v>6.9666148899788546E-2</c:v>
                </c:pt>
                <c:pt idx="22896">
                  <c:v>7.0249560889209334E-2</c:v>
                </c:pt>
                <c:pt idx="22897">
                  <c:v>6.9666361160612533E-2</c:v>
                </c:pt>
                <c:pt idx="22898">
                  <c:v>6.9083166901813903E-2</c:v>
                </c:pt>
                <c:pt idx="22899">
                  <c:v>6.8499978112813414E-2</c:v>
                </c:pt>
                <c:pt idx="22900">
                  <c:v>6.7916711726154017E-2</c:v>
                </c:pt>
                <c:pt idx="22901">
                  <c:v>6.7333447788659448E-2</c:v>
                </c:pt>
                <c:pt idx="22902">
                  <c:v>6.6750186300326753E-2</c:v>
                </c:pt>
                <c:pt idx="22903">
                  <c:v>6.7333578084149859E-2</c:v>
                </c:pt>
                <c:pt idx="22904">
                  <c:v>6.7916967663725958E-2</c:v>
                </c:pt>
                <c:pt idx="22905">
                  <c:v>6.850035503905505E-2</c:v>
                </c:pt>
                <c:pt idx="22906">
                  <c:v>6.791713155357372E-2</c:v>
                </c:pt>
                <c:pt idx="22907">
                  <c:v>6.73339118234762E-2</c:v>
                </c:pt>
                <c:pt idx="22908">
                  <c:v>6.6750695848762504E-2</c:v>
                </c:pt>
                <c:pt idx="22909">
                  <c:v>6.7334062691938784E-2</c:v>
                </c:pt>
                <c:pt idx="22910">
                  <c:v>6.7917427902339511E-2</c:v>
                </c:pt>
                <c:pt idx="22911">
                  <c:v>6.8500791479964671E-2</c:v>
                </c:pt>
                <c:pt idx="22912">
                  <c:v>6.8500866424363288E-2</c:v>
                </c:pt>
                <c:pt idx="22913">
                  <c:v>6.850094136876192E-2</c:v>
                </c:pt>
                <c:pt idx="22914">
                  <c:v>6.8501016313160551E-2</c:v>
                </c:pt>
                <c:pt idx="22915">
                  <c:v>6.9084408709273015E-2</c:v>
                </c:pt>
                <c:pt idx="22916">
                  <c:v>6.9667798166392431E-2</c:v>
                </c:pt>
                <c:pt idx="22917">
                  <c:v>7.0251184684512843E-2</c:v>
                </c:pt>
                <c:pt idx="22918">
                  <c:v>6.9084607744616375E-2</c:v>
                </c:pt>
                <c:pt idx="22919">
                  <c:v>6.7918034070268085E-2</c:v>
                </c:pt>
                <c:pt idx="22920">
                  <c:v>6.6751463661473887E-2</c:v>
                </c:pt>
                <c:pt idx="22921">
                  <c:v>6.6751479948410186E-2</c:v>
                </c:pt>
                <c:pt idx="22922">
                  <c:v>6.6751496235346486E-2</c:v>
                </c:pt>
                <c:pt idx="22923">
                  <c:v>6.6751512522282785E-2</c:v>
                </c:pt>
                <c:pt idx="22924">
                  <c:v>6.7334773602421599E-2</c:v>
                </c:pt>
                <c:pt idx="22925">
                  <c:v>6.7918036315335967E-2</c:v>
                </c:pt>
                <c:pt idx="22926">
                  <c:v>6.8501300661025916E-2</c:v>
                </c:pt>
                <c:pt idx="22927">
                  <c:v>6.7334698168190293E-2</c:v>
                </c:pt>
                <c:pt idx="22928">
                  <c:v>6.6168096818297578E-2</c:v>
                </c:pt>
                <c:pt idx="22929">
                  <c:v>6.5001496611347784E-2</c:v>
                </c:pt>
                <c:pt idx="22930">
                  <c:v>6.6168127596117066E-2</c:v>
                </c:pt>
                <c:pt idx="22931">
                  <c:v>6.7334757601221026E-2</c:v>
                </c:pt>
                <c:pt idx="22932">
                  <c:v>6.8501386626659624E-2</c:v>
                </c:pt>
                <c:pt idx="22933">
                  <c:v>6.8501357971446908E-2</c:v>
                </c:pt>
                <c:pt idx="22934">
                  <c:v>6.8501329316237147E-2</c:v>
                </c:pt>
                <c:pt idx="22935">
                  <c:v>6.8501300661024431E-2</c:v>
                </c:pt>
                <c:pt idx="22936">
                  <c:v>6.7917930797214809E-2</c:v>
                </c:pt>
                <c:pt idx="22937">
                  <c:v>6.7334558729155211E-2</c:v>
                </c:pt>
                <c:pt idx="22938">
                  <c:v>6.6751184456851562E-2</c:v>
                </c:pt>
                <c:pt idx="22939">
                  <c:v>6.6360972366124399E-2</c:v>
                </c:pt>
                <c:pt idx="22940">
                  <c:v>6.5970755035590162E-2</c:v>
                </c:pt>
                <c:pt idx="22941">
                  <c:v>6.5580532465244368E-2</c:v>
                </c:pt>
                <c:pt idx="22942">
                  <c:v>6.5580057975532402E-2</c:v>
                </c:pt>
                <c:pt idx="22943">
                  <c:v>6.5579583485820436E-2</c:v>
                </c:pt>
                <c:pt idx="22944">
                  <c:v>6.5579108996108443E-2</c:v>
                </c:pt>
                <c:pt idx="22945">
                  <c:v>6.4994903273665611E-2</c:v>
                </c:pt>
                <c:pt idx="22946">
                  <c:v>6.4410668977647315E-2</c:v>
                </c:pt>
                <c:pt idx="22947">
                  <c:v>6.3826406108059563E-2</c:v>
                </c:pt>
                <c:pt idx="22948">
                  <c:v>6.3825393693905219E-2</c:v>
                </c:pt>
                <c:pt idx="22949">
                  <c:v>6.3824381279750889E-2</c:v>
                </c:pt>
                <c:pt idx="22950">
                  <c:v>6.3823368865596558E-2</c:v>
                </c:pt>
                <c:pt idx="22951">
                  <c:v>6.3822812037811677E-2</c:v>
                </c:pt>
                <c:pt idx="22952">
                  <c:v>6.3822255210026796E-2</c:v>
                </c:pt>
                <c:pt idx="22953">
                  <c:v>6.3821698382241915E-2</c:v>
                </c:pt>
                <c:pt idx="22954">
                  <c:v>6.3821235202763324E-2</c:v>
                </c:pt>
                <c:pt idx="22955">
                  <c:v>6.3820772023290701E-2</c:v>
                </c:pt>
                <c:pt idx="22956">
                  <c:v>6.3820308843812124E-2</c:v>
                </c:pt>
                <c:pt idx="22957">
                  <c:v>6.323590877932414E-2</c:v>
                </c:pt>
                <c:pt idx="22958">
                  <c:v>6.2651479814705618E-2</c:v>
                </c:pt>
                <c:pt idx="22959">
                  <c:v>6.2067021949962484E-2</c:v>
                </c:pt>
                <c:pt idx="22960">
                  <c:v>6.2649893921487898E-2</c:v>
                </c:pt>
                <c:pt idx="22961">
                  <c:v>6.3232786547627221E-2</c:v>
                </c:pt>
                <c:pt idx="22962">
                  <c:v>6.3815699828374511E-2</c:v>
                </c:pt>
                <c:pt idx="22963">
                  <c:v>6.3231330877824538E-2</c:v>
                </c:pt>
                <c:pt idx="22964">
                  <c:v>6.264693637433541E-2</c:v>
                </c:pt>
                <c:pt idx="22965">
                  <c:v>6.2062516317910099E-2</c:v>
                </c:pt>
                <c:pt idx="22966">
                  <c:v>6.2450978597578366E-2</c:v>
                </c:pt>
                <c:pt idx="22967">
                  <c:v>6.2839476573454123E-2</c:v>
                </c:pt>
                <c:pt idx="22968">
                  <c:v>6.3228010245535898E-2</c:v>
                </c:pt>
                <c:pt idx="22969">
                  <c:v>6.1663962725114839E-2</c:v>
                </c:pt>
                <c:pt idx="22970">
                  <c:v>6.0099391036152354E-2</c:v>
                </c:pt>
                <c:pt idx="22971">
                  <c:v>5.8534295178649901E-2</c:v>
                </c:pt>
                <c:pt idx="22972">
                  <c:v>5.7943557939903745E-2</c:v>
                </c:pt>
                <c:pt idx="22973">
                  <c:v>5.7352632931967143E-2</c:v>
                </c:pt>
                <c:pt idx="22974">
                  <c:v>5.6761520154840081E-2</c:v>
                </c:pt>
                <c:pt idx="22975">
                  <c:v>5.7151378436627147E-2</c:v>
                </c:pt>
                <c:pt idx="22976">
                  <c:v>5.7541250582079803E-2</c:v>
                </c:pt>
                <c:pt idx="22977">
                  <c:v>5.7931136591196565E-2</c:v>
                </c:pt>
                <c:pt idx="22978">
                  <c:v>5.7347731826807677E-2</c:v>
                </c:pt>
                <c:pt idx="22979">
                  <c:v>5.6764351309135992E-2</c:v>
                </c:pt>
                <c:pt idx="22980">
                  <c:v>5.6180995038181504E-2</c:v>
                </c:pt>
                <c:pt idx="22981">
                  <c:v>5.7347564957144506E-2</c:v>
                </c:pt>
                <c:pt idx="22982">
                  <c:v>5.8514241006519502E-2</c:v>
                </c:pt>
                <c:pt idx="22983">
                  <c:v>5.9681023186306498E-2</c:v>
                </c:pt>
                <c:pt idx="22984">
                  <c:v>5.9486311411142523E-2</c:v>
                </c:pt>
                <c:pt idx="22985">
                  <c:v>5.9291589624731758E-2</c:v>
                </c:pt>
                <c:pt idx="22986">
                  <c:v>5.9096857827074224E-2</c:v>
                </c:pt>
                <c:pt idx="22987">
                  <c:v>5.8511610137236277E-2</c:v>
                </c:pt>
                <c:pt idx="22988">
                  <c:v>5.7926337955767758E-2</c:v>
                </c:pt>
                <c:pt idx="22989">
                  <c:v>5.7341041282662729E-2</c:v>
                </c:pt>
                <c:pt idx="22990">
                  <c:v>5.7534694567212323E-2</c:v>
                </c:pt>
                <c:pt idx="22991">
                  <c:v>5.7728348203508424E-2</c:v>
                </c:pt>
                <c:pt idx="22992">
                  <c:v>5.7922002191551039E-2</c:v>
                </c:pt>
                <c:pt idx="22993">
                  <c:v>5.7724565769209278E-2</c:v>
                </c:pt>
                <c:pt idx="22994">
                  <c:v>5.752712557608302E-2</c:v>
                </c:pt>
                <c:pt idx="22995">
                  <c:v>5.7329681612184165E-2</c:v>
                </c:pt>
                <c:pt idx="22996">
                  <c:v>5.7913635892787446E-2</c:v>
                </c:pt>
                <c:pt idx="22997">
                  <c:v>5.8497603480514589E-2</c:v>
                </c:pt>
                <c:pt idx="22998">
                  <c:v>5.9081584375359653E-2</c:v>
                </c:pt>
                <c:pt idx="22999">
                  <c:v>5.7912618838751463E-2</c:v>
                </c:pt>
                <c:pt idx="23000">
                  <c:v>5.6743650036592104E-2</c:v>
                </c:pt>
                <c:pt idx="23001">
                  <c:v>5.5574677968881624E-2</c:v>
                </c:pt>
                <c:pt idx="23002">
                  <c:v>5.6160673937837087E-2</c:v>
                </c:pt>
                <c:pt idx="23003">
                  <c:v>5.6746628842483993E-2</c:v>
                </c:pt>
                <c:pt idx="23004">
                  <c:v>5.7332542682828315E-2</c:v>
                </c:pt>
                <c:pt idx="23005">
                  <c:v>5.7142070098035999E-2</c:v>
                </c:pt>
                <c:pt idx="23006">
                  <c:v>5.6951626545857843E-2</c:v>
                </c:pt>
                <c:pt idx="23007">
                  <c:v>5.6761212026296817E-2</c:v>
                </c:pt>
                <c:pt idx="23008">
                  <c:v>5.6765290198174688E-2</c:v>
                </c:pt>
                <c:pt idx="23009">
                  <c:v>5.6769368370049575E-2</c:v>
                </c:pt>
                <c:pt idx="23010">
                  <c:v>5.6773446541927432E-2</c:v>
                </c:pt>
                <c:pt idx="23011">
                  <c:v>5.6582603033209743E-2</c:v>
                </c:pt>
                <c:pt idx="23012">
                  <c:v>5.6391783984404573E-2</c:v>
                </c:pt>
                <c:pt idx="23013">
                  <c:v>5.6200989395510437E-2</c:v>
                </c:pt>
                <c:pt idx="23014">
                  <c:v>5.678600321940333E-2</c:v>
                </c:pt>
                <c:pt idx="23015">
                  <c:v>5.7370989286111555E-2</c:v>
                </c:pt>
                <c:pt idx="23016">
                  <c:v>5.7955947595635098E-2</c:v>
                </c:pt>
                <c:pt idx="23017">
                  <c:v>5.8540530366777734E-2</c:v>
                </c:pt>
                <c:pt idx="23018">
                  <c:v>5.9125095177389113E-2</c:v>
                </c:pt>
                <c:pt idx="23019">
                  <c:v>5.9709642027469235E-2</c:v>
                </c:pt>
                <c:pt idx="23020">
                  <c:v>5.9513021572352734E-2</c:v>
                </c:pt>
                <c:pt idx="23021">
                  <c:v>5.9316403484294303E-2</c:v>
                </c:pt>
                <c:pt idx="23022">
                  <c:v>5.9119787763293942E-2</c:v>
                </c:pt>
                <c:pt idx="23023">
                  <c:v>5.9119950659247876E-2</c:v>
                </c:pt>
                <c:pt idx="23024">
                  <c:v>5.9120113555201831E-2</c:v>
                </c:pt>
                <c:pt idx="23025">
                  <c:v>5.9120276451155765E-2</c:v>
                </c:pt>
                <c:pt idx="23026">
                  <c:v>5.8149312488335256E-2</c:v>
                </c:pt>
                <c:pt idx="23027">
                  <c:v>5.7178347575236405E-2</c:v>
                </c:pt>
                <c:pt idx="23028">
                  <c:v>5.6207381711863659E-2</c:v>
                </c:pt>
                <c:pt idx="23029">
                  <c:v>5.6598216747988109E-2</c:v>
                </c:pt>
                <c:pt idx="23030">
                  <c:v>5.6989043596909345E-2</c:v>
                </c:pt>
                <c:pt idx="23031">
                  <c:v>5.7379862258627387E-2</c:v>
                </c:pt>
                <c:pt idx="23032">
                  <c:v>5.7964089302321609E-2</c:v>
                </c:pt>
                <c:pt idx="23033">
                  <c:v>5.8548306794278748E-2</c:v>
                </c:pt>
                <c:pt idx="23034">
                  <c:v>5.9132514734498813E-2</c:v>
                </c:pt>
                <c:pt idx="23035">
                  <c:v>5.9716552593619424E-2</c:v>
                </c:pt>
                <c:pt idx="23036">
                  <c:v>6.0300585554413318E-2</c:v>
                </c:pt>
                <c:pt idx="23037">
                  <c:v>6.0884613616880509E-2</c:v>
                </c:pt>
                <c:pt idx="23038">
                  <c:v>6.0299633562984956E-2</c:v>
                </c:pt>
                <c:pt idx="23039">
                  <c:v>5.971462060866168E-2</c:v>
                </c:pt>
                <c:pt idx="23040">
                  <c:v>5.9129574753910681E-2</c:v>
                </c:pt>
                <c:pt idx="23041">
                  <c:v>5.9130003322509533E-2</c:v>
                </c:pt>
                <c:pt idx="23042">
                  <c:v>5.9130431891108379E-2</c:v>
                </c:pt>
                <c:pt idx="23043">
                  <c:v>5.9130860459707245E-2</c:v>
                </c:pt>
                <c:pt idx="23044">
                  <c:v>5.9131660454425097E-2</c:v>
                </c:pt>
                <c:pt idx="23045">
                  <c:v>5.9132460449142957E-2</c:v>
                </c:pt>
                <c:pt idx="23046">
                  <c:v>5.9133260443860816E-2</c:v>
                </c:pt>
                <c:pt idx="23047">
                  <c:v>5.971775515568347E-2</c:v>
                </c:pt>
                <c:pt idx="23048">
                  <c:v>6.0302231417145157E-2</c:v>
                </c:pt>
                <c:pt idx="23049">
                  <c:v>6.0886689228239949E-2</c:v>
                </c:pt>
                <c:pt idx="23050">
                  <c:v>6.0109790059327255E-2</c:v>
                </c:pt>
                <c:pt idx="23051">
                  <c:v>5.9332907629631192E-2</c:v>
                </c:pt>
                <c:pt idx="23052">
                  <c:v>5.8556041939148783E-2</c:v>
                </c:pt>
                <c:pt idx="23053">
                  <c:v>5.8556340403291968E-2</c:v>
                </c:pt>
                <c:pt idx="23054">
                  <c:v>5.8556638867435139E-2</c:v>
                </c:pt>
                <c:pt idx="23055">
                  <c:v>5.8556937331578303E-2</c:v>
                </c:pt>
                <c:pt idx="23056">
                  <c:v>5.9725380312360826E-2</c:v>
                </c:pt>
                <c:pt idx="23057">
                  <c:v>6.0893774309876275E-2</c:v>
                </c:pt>
                <c:pt idx="23058">
                  <c:v>6.2062119324124643E-2</c:v>
                </c:pt>
                <c:pt idx="23059">
                  <c:v>6.1479038466019612E-2</c:v>
                </c:pt>
                <c:pt idx="23060">
                  <c:v>6.0895978262528509E-2</c:v>
                </c:pt>
                <c:pt idx="23061">
                  <c:v>6.0312938713645389E-2</c:v>
                </c:pt>
                <c:pt idx="23062">
                  <c:v>6.0313615875123676E-2</c:v>
                </c:pt>
                <c:pt idx="23063">
                  <c:v>6.0314293036601983E-2</c:v>
                </c:pt>
                <c:pt idx="23064">
                  <c:v>6.0314970198080284E-2</c:v>
                </c:pt>
                <c:pt idx="23065">
                  <c:v>6.0315525248475305E-2</c:v>
                </c:pt>
                <c:pt idx="23066">
                  <c:v>6.0316080298864386E-2</c:v>
                </c:pt>
                <c:pt idx="23067">
                  <c:v>6.03166353492594E-2</c:v>
                </c:pt>
                <c:pt idx="23068">
                  <c:v>6.0317068288562231E-2</c:v>
                </c:pt>
                <c:pt idx="23069">
                  <c:v>6.0317501227870995E-2</c:v>
                </c:pt>
                <c:pt idx="23070">
                  <c:v>6.0317934167173834E-2</c:v>
                </c:pt>
                <c:pt idx="23071">
                  <c:v>5.9734774726382674E-2</c:v>
                </c:pt>
                <c:pt idx="23072">
                  <c:v>5.9151629735652342E-2</c:v>
                </c:pt>
                <c:pt idx="23073">
                  <c:v>5.8568499194988757E-2</c:v>
                </c:pt>
                <c:pt idx="23074">
                  <c:v>5.9736213738842255E-2</c:v>
                </c:pt>
                <c:pt idx="23075">
                  <c:v>6.0903902648119318E-2</c:v>
                </c:pt>
                <c:pt idx="23076">
                  <c:v>6.2071565922819941E-2</c:v>
                </c:pt>
                <c:pt idx="23077">
                  <c:v>6.2071998328208131E-2</c:v>
                </c:pt>
                <c:pt idx="23078">
                  <c:v>6.2072430733596314E-2</c:v>
                </c:pt>
                <c:pt idx="23079">
                  <c:v>6.2072863138984496E-2</c:v>
                </c:pt>
                <c:pt idx="23080">
                  <c:v>6.2073261058053386E-2</c:v>
                </c:pt>
                <c:pt idx="23081">
                  <c:v>6.2073658977122269E-2</c:v>
                </c:pt>
                <c:pt idx="23082">
                  <c:v>6.2074056896191152E-2</c:v>
                </c:pt>
                <c:pt idx="23083">
                  <c:v>6.2267753937493224E-2</c:v>
                </c:pt>
                <c:pt idx="23084">
                  <c:v>6.2461448083649479E-2</c:v>
                </c:pt>
                <c:pt idx="23085">
                  <c:v>6.2655139334662879E-2</c:v>
                </c:pt>
                <c:pt idx="23086">
                  <c:v>6.2458630714411191E-2</c:v>
                </c:pt>
                <c:pt idx="23087">
                  <c:v>6.2262124571310321E-2</c:v>
                </c:pt>
                <c:pt idx="23088">
                  <c:v>6.2065620905366228E-2</c:v>
                </c:pt>
                <c:pt idx="23089">
                  <c:v>6.2649444541531624E-2</c:v>
                </c:pt>
                <c:pt idx="23090">
                  <c:v>6.3233259768905814E-2</c:v>
                </c:pt>
                <c:pt idx="23091">
                  <c:v>6.3817066587482874E-2</c:v>
                </c:pt>
                <c:pt idx="23092">
                  <c:v>6.3817286787564403E-2</c:v>
                </c:pt>
                <c:pt idx="23093">
                  <c:v>6.3817506987639994E-2</c:v>
                </c:pt>
                <c:pt idx="23094">
                  <c:v>6.3817727187720052E-2</c:v>
                </c:pt>
                <c:pt idx="23095">
                  <c:v>6.4208067329103002E-2</c:v>
                </c:pt>
                <c:pt idx="23096">
                  <c:v>6.4598402940232003E-2</c:v>
                </c:pt>
                <c:pt idx="23097">
                  <c:v>6.4988734021110051E-2</c:v>
                </c:pt>
                <c:pt idx="23098">
                  <c:v>6.4598789267060863E-2</c:v>
                </c:pt>
                <c:pt idx="23099">
                  <c:v>6.4208848497452037E-2</c:v>
                </c:pt>
                <c:pt idx="23100">
                  <c:v>6.3818911712280629E-2</c:v>
                </c:pt>
                <c:pt idx="23101">
                  <c:v>6.3819055981297612E-2</c:v>
                </c:pt>
                <c:pt idx="23102">
                  <c:v>6.3819200250314609E-2</c:v>
                </c:pt>
                <c:pt idx="23103">
                  <c:v>6.3819344519331606E-2</c:v>
                </c:pt>
                <c:pt idx="23104">
                  <c:v>6.3819529284914772E-2</c:v>
                </c:pt>
                <c:pt idx="23105">
                  <c:v>6.3819714050497939E-2</c:v>
                </c:pt>
                <c:pt idx="23106">
                  <c:v>6.3819898816081105E-2</c:v>
                </c:pt>
                <c:pt idx="23107">
                  <c:v>6.3236490018501818E-2</c:v>
                </c:pt>
                <c:pt idx="23108">
                  <c:v>6.265308399664396E-2</c:v>
                </c:pt>
                <c:pt idx="23109">
                  <c:v>6.2069680750501621E-2</c:v>
                </c:pt>
                <c:pt idx="23110">
                  <c:v>6.2653293010577107E-2</c:v>
                </c:pt>
                <c:pt idx="23111">
                  <c:v>6.3236901515265814E-2</c:v>
                </c:pt>
                <c:pt idx="23112">
                  <c:v>6.3820506264573695E-2</c:v>
                </c:pt>
                <c:pt idx="23113">
                  <c:v>6.2653682299027597E-2</c:v>
                </c:pt>
                <c:pt idx="23114">
                  <c:v>6.1486867640302235E-2</c:v>
                </c:pt>
                <c:pt idx="23115">
                  <c:v>6.0320062288397612E-2</c:v>
                </c:pt>
                <c:pt idx="23116">
                  <c:v>6.1487217900984784E-2</c:v>
                </c:pt>
                <c:pt idx="23117">
                  <c:v>6.2654361594310315E-2</c:v>
                </c:pt>
                <c:pt idx="23118">
                  <c:v>6.3821493368374171E-2</c:v>
                </c:pt>
                <c:pt idx="23119">
                  <c:v>6.3238136005559331E-2</c:v>
                </c:pt>
                <c:pt idx="23120">
                  <c:v>6.2654782234850756E-2</c:v>
                </c:pt>
                <c:pt idx="23121">
                  <c:v>6.2071432056248432E-2</c:v>
                </c:pt>
                <c:pt idx="23122">
                  <c:v>6.1681397552258252E-2</c:v>
                </c:pt>
                <c:pt idx="23123">
                  <c:v>6.1291364139895166E-2</c:v>
                </c:pt>
                <c:pt idx="23124">
                  <c:v>6.0901331819159174E-2</c:v>
                </c:pt>
                <c:pt idx="23125">
                  <c:v>6.1484848397185307E-2</c:v>
                </c:pt>
                <c:pt idx="23126">
                  <c:v>6.2068363342435866E-2</c:v>
                </c:pt>
                <c:pt idx="23127">
                  <c:v>6.2651876654910871E-2</c:v>
                </c:pt>
                <c:pt idx="23128">
                  <c:v>6.2651928913059221E-2</c:v>
                </c:pt>
                <c:pt idx="23129">
                  <c:v>6.2651981171207571E-2</c:v>
                </c:pt>
                <c:pt idx="23130">
                  <c:v>6.2652033429355936E-2</c:v>
                </c:pt>
                <c:pt idx="23131">
                  <c:v>6.3235542659892008E-2</c:v>
                </c:pt>
                <c:pt idx="23132">
                  <c:v>6.3819050257652513E-2</c:v>
                </c:pt>
                <c:pt idx="23133">
                  <c:v>6.4402556222637436E-2</c:v>
                </c:pt>
                <c:pt idx="23134">
                  <c:v>6.3819202133770875E-2</c:v>
                </c:pt>
                <c:pt idx="23135">
                  <c:v>6.3235851310455449E-2</c:v>
                </c:pt>
                <c:pt idx="23136">
                  <c:v>6.2652503752691158E-2</c:v>
                </c:pt>
                <c:pt idx="23137">
                  <c:v>6.2069087809854227E-2</c:v>
                </c:pt>
                <c:pt idx="23138">
                  <c:v>6.1485672928321404E-2</c:v>
                </c:pt>
                <c:pt idx="23139">
                  <c:v>6.0902259108092702E-2</c:v>
                </c:pt>
                <c:pt idx="23140">
                  <c:v>6.0902278255651809E-2</c:v>
                </c:pt>
                <c:pt idx="23141">
                  <c:v>6.0902297403210896E-2</c:v>
                </c:pt>
                <c:pt idx="23142">
                  <c:v>6.090231655076999E-2</c:v>
                </c:pt>
                <c:pt idx="23143">
                  <c:v>6.2069175382838869E-2</c:v>
                </c:pt>
                <c:pt idx="23144">
                  <c:v>6.3236036500793513E-2</c:v>
                </c:pt>
                <c:pt idx="23145">
                  <c:v>6.4402899904633978E-2</c:v>
                </c:pt>
                <c:pt idx="23146">
                  <c:v>6.4209545529742035E-2</c:v>
                </c:pt>
                <c:pt idx="23147">
                  <c:v>6.4016191344252057E-2</c:v>
                </c:pt>
                <c:pt idx="23148">
                  <c:v>6.3822837348164047E-2</c:v>
                </c:pt>
                <c:pt idx="23149">
                  <c:v>6.3239499088590112E-2</c:v>
                </c:pt>
                <c:pt idx="23150">
                  <c:v>6.2656164339483678E-2</c:v>
                </c:pt>
                <c:pt idx="23151">
                  <c:v>6.2072833100844681E-2</c:v>
                </c:pt>
                <c:pt idx="23152">
                  <c:v>6.2072886170715755E-2</c:v>
                </c:pt>
                <c:pt idx="23153">
                  <c:v>6.2072939240586822E-2</c:v>
                </c:pt>
                <c:pt idx="23154">
                  <c:v>6.2072992310457896E-2</c:v>
                </c:pt>
                <c:pt idx="23155">
                  <c:v>6.2072825140364031E-2</c:v>
                </c:pt>
                <c:pt idx="23156">
                  <c:v>6.2072657970270152E-2</c:v>
                </c:pt>
                <c:pt idx="23157">
                  <c:v>6.207249080017628E-2</c:v>
                </c:pt>
                <c:pt idx="23158">
                  <c:v>6.2072244025275808E-2</c:v>
                </c:pt>
                <c:pt idx="23159">
                  <c:v>6.2071997250375335E-2</c:v>
                </c:pt>
                <c:pt idx="23160">
                  <c:v>6.2071750475474849E-2</c:v>
                </c:pt>
                <c:pt idx="23161">
                  <c:v>6.2655296931661122E-2</c:v>
                </c:pt>
                <c:pt idx="23162">
                  <c:v>6.3238840693767701E-2</c:v>
                </c:pt>
                <c:pt idx="23163">
                  <c:v>6.3822381761794597E-2</c:v>
                </c:pt>
                <c:pt idx="23164">
                  <c:v>6.3822558934270107E-2</c:v>
                </c:pt>
                <c:pt idx="23165">
                  <c:v>6.3822736106748629E-2</c:v>
                </c:pt>
                <c:pt idx="23166">
                  <c:v>6.3822913279224139E-2</c:v>
                </c:pt>
                <c:pt idx="23167">
                  <c:v>6.3823032237888766E-2</c:v>
                </c:pt>
                <c:pt idx="23168">
                  <c:v>6.3823151196550409E-2</c:v>
                </c:pt>
                <c:pt idx="23169">
                  <c:v>6.3823270155215023E-2</c:v>
                </c:pt>
                <c:pt idx="23170">
                  <c:v>6.4406826574363085E-2</c:v>
                </c:pt>
                <c:pt idx="23171">
                  <c:v>6.4990379238130294E-2</c:v>
                </c:pt>
                <c:pt idx="23172">
                  <c:v>6.5573928146510738E-2</c:v>
                </c:pt>
                <c:pt idx="23173">
                  <c:v>6.4407140341580127E-2</c:v>
                </c:pt>
                <c:pt idx="23174">
                  <c:v>6.3240358088083509E-2</c:v>
                </c:pt>
                <c:pt idx="23175">
                  <c:v>6.2073581386026783E-2</c:v>
                </c:pt>
                <c:pt idx="23176">
                  <c:v>6.3240538117919243E-2</c:v>
                </c:pt>
                <c:pt idx="23177">
                  <c:v>6.4407488971819665E-2</c:v>
                </c:pt>
                <c:pt idx="23178">
                  <c:v>6.5574433947728022E-2</c:v>
                </c:pt>
                <c:pt idx="23179">
                  <c:v>6.596463989175344E-2</c:v>
                </c:pt>
                <c:pt idx="23180">
                  <c:v>6.6354842560896091E-2</c:v>
                </c:pt>
                <c:pt idx="23181">
                  <c:v>6.6745041955158957E-2</c:v>
                </c:pt>
                <c:pt idx="23182">
                  <c:v>6.6938542907812537E-2</c:v>
                </c:pt>
                <c:pt idx="23183">
                  <c:v>6.7132042237022183E-2</c:v>
                </c:pt>
                <c:pt idx="23184">
                  <c:v>6.7325539942784923E-2</c:v>
                </c:pt>
                <c:pt idx="23185">
                  <c:v>6.6742243320620787E-2</c:v>
                </c:pt>
                <c:pt idx="23186">
                  <c:v>6.6158950780395576E-2</c:v>
                </c:pt>
                <c:pt idx="23187">
                  <c:v>6.557566232210929E-2</c:v>
                </c:pt>
                <c:pt idx="23188">
                  <c:v>6.4992321609639941E-2</c:v>
                </c:pt>
                <c:pt idx="23189">
                  <c:v>6.4408983101417627E-2</c:v>
                </c:pt>
                <c:pt idx="23190">
                  <c:v>6.382564679744232E-2</c:v>
                </c:pt>
                <c:pt idx="23191">
                  <c:v>6.3825596176734611E-2</c:v>
                </c:pt>
                <c:pt idx="23192">
                  <c:v>6.3825545556026875E-2</c:v>
                </c:pt>
                <c:pt idx="23193">
                  <c:v>6.3825494935319166E-2</c:v>
                </c:pt>
                <c:pt idx="23194">
                  <c:v>6.4992275071104402E-2</c:v>
                </c:pt>
                <c:pt idx="23195">
                  <c:v>6.6159057329497867E-2</c:v>
                </c:pt>
                <c:pt idx="23196">
                  <c:v>6.7325841710499601E-2</c:v>
                </c:pt>
                <c:pt idx="23197">
                  <c:v>6.6159073903802684E-2</c:v>
                </c:pt>
                <c:pt idx="23198">
                  <c:v>6.4992309362656903E-2</c:v>
                </c:pt>
                <c:pt idx="23199">
                  <c:v>6.3825548087062284E-2</c:v>
                </c:pt>
                <c:pt idx="23200">
                  <c:v>6.3825580990522296E-2</c:v>
                </c:pt>
                <c:pt idx="23201">
                  <c:v>6.3825613893982308E-2</c:v>
                </c:pt>
                <c:pt idx="23202">
                  <c:v>6.382564679744232E-2</c:v>
                </c:pt>
                <c:pt idx="23203">
                  <c:v>6.499260084085319E-2</c:v>
                </c:pt>
                <c:pt idx="23204">
                  <c:v>6.6159545087610641E-2</c:v>
                </c:pt>
                <c:pt idx="23205">
                  <c:v>6.7326479537714673E-2</c:v>
                </c:pt>
                <c:pt idx="23206">
                  <c:v>6.6353119009237668E-2</c:v>
                </c:pt>
                <c:pt idx="23207">
                  <c:v>6.5379762976025046E-2</c:v>
                </c:pt>
                <c:pt idx="23208">
                  <c:v>6.4406411438076835E-2</c:v>
                </c:pt>
                <c:pt idx="23209">
                  <c:v>6.3823080037326563E-2</c:v>
                </c:pt>
                <c:pt idx="23210">
                  <c:v>6.3239750595906974E-2</c:v>
                </c:pt>
                <c:pt idx="23211">
                  <c:v>6.2656423113818083E-2</c:v>
                </c:pt>
                <c:pt idx="23212">
                  <c:v>6.3240000088445769E-2</c:v>
                </c:pt>
                <c:pt idx="23213">
                  <c:v>6.3823571103442625E-2</c:v>
                </c:pt>
                <c:pt idx="23214">
                  <c:v>6.4407136158808664E-2</c:v>
                </c:pt>
                <c:pt idx="23215">
                  <c:v>6.4990768743439689E-2</c:v>
                </c:pt>
                <c:pt idx="23216">
                  <c:v>6.5574392919276553E-2</c:v>
                </c:pt>
                <c:pt idx="23217">
                  <c:v>6.6158008686319228E-2</c:v>
                </c:pt>
                <c:pt idx="23218">
                  <c:v>6.6158198125605833E-2</c:v>
                </c:pt>
                <c:pt idx="23219">
                  <c:v>6.6158387564892437E-2</c:v>
                </c:pt>
                <c:pt idx="23220">
                  <c:v>6.6158577004179042E-2</c:v>
                </c:pt>
                <c:pt idx="23221">
                  <c:v>6.5771862942276466E-2</c:v>
                </c:pt>
                <c:pt idx="23222">
                  <c:v>6.5385148176880875E-2</c:v>
                </c:pt>
                <c:pt idx="23223">
                  <c:v>6.4998432707992271E-2</c:v>
                </c:pt>
                <c:pt idx="23224">
                  <c:v>6.5385002850525079E-2</c:v>
                </c:pt>
                <c:pt idx="23225">
                  <c:v>6.5771575536455712E-2</c:v>
                </c:pt>
                <c:pt idx="23226">
                  <c:v>6.6158150765784185E-2</c:v>
                </c:pt>
                <c:pt idx="23227">
                  <c:v>6.5771120477239514E-2</c:v>
                </c:pt>
                <c:pt idx="23228">
                  <c:v>6.5384082450271691E-2</c:v>
                </c:pt>
                <c:pt idx="23229">
                  <c:v>6.499703668488066E-2</c:v>
                </c:pt>
                <c:pt idx="23230">
                  <c:v>6.6163430427359754E-2</c:v>
                </c:pt>
                <c:pt idx="23231">
                  <c:v>6.7329849804415282E-2</c:v>
                </c:pt>
                <c:pt idx="23232">
                  <c:v>6.8496294816047243E-2</c:v>
                </c:pt>
                <c:pt idx="23233">
                  <c:v>6.6162379246448327E-2</c:v>
                </c:pt>
                <c:pt idx="23234">
                  <c:v>6.3828421224684628E-2</c:v>
                </c:pt>
                <c:pt idx="23235">
                  <c:v>6.1494420750756118E-2</c:v>
                </c:pt>
                <c:pt idx="23236">
                  <c:v>6.2270893759647165E-2</c:v>
                </c:pt>
                <c:pt idx="23237">
                  <c:v>6.304737937729768E-2</c:v>
                </c:pt>
                <c:pt idx="23238">
                  <c:v>6.3823877603707641E-2</c:v>
                </c:pt>
                <c:pt idx="23239">
                  <c:v>6.4406477944125046E-2</c:v>
                </c:pt>
                <c:pt idx="23240">
                  <c:v>6.4989105551894466E-2</c:v>
                </c:pt>
                <c:pt idx="23241">
                  <c:v>6.5571760427015902E-2</c:v>
                </c:pt>
                <c:pt idx="23242">
                  <c:v>6.4987439962201451E-2</c:v>
                </c:pt>
                <c:pt idx="23243">
                  <c:v>6.4403091250369665E-2</c:v>
                </c:pt>
                <c:pt idx="23244">
                  <c:v>6.3818714291520529E-2</c:v>
                </c:pt>
                <c:pt idx="23245">
                  <c:v>6.4401547316453256E-2</c:v>
                </c:pt>
                <c:pt idx="23246">
                  <c:v>6.4984402710406813E-2</c:v>
                </c:pt>
                <c:pt idx="23247">
                  <c:v>6.5567280473390138E-2</c:v>
                </c:pt>
                <c:pt idx="23248">
                  <c:v>6.4009182605671719E-2</c:v>
                </c:pt>
                <c:pt idx="23249">
                  <c:v>6.2451010665923332E-2</c:v>
                </c:pt>
                <c:pt idx="23250">
                  <c:v>6.0892764654146475E-2</c:v>
                </c:pt>
                <c:pt idx="23251">
                  <c:v>6.1281365927335366E-2</c:v>
                </c:pt>
                <c:pt idx="23252">
                  <c:v>6.1669998857708519E-2</c:v>
                </c:pt>
                <c:pt idx="23253">
                  <c:v>6.2058663445268905E-2</c:v>
                </c:pt>
                <c:pt idx="23254">
                  <c:v>6.1666460222523749E-2</c:v>
                </c:pt>
                <c:pt idx="23255">
                  <c:v>6.1274216609577575E-2</c:v>
                </c:pt>
                <c:pt idx="23256">
                  <c:v>6.0881932606427394E-2</c:v>
                </c:pt>
                <c:pt idx="23257">
                  <c:v>6.0874913658331704E-2</c:v>
                </c:pt>
                <c:pt idx="23258">
                  <c:v>6.0867894710241954E-2</c:v>
                </c:pt>
                <c:pt idx="23259">
                  <c:v>6.0860875762146271E-2</c:v>
                </c:pt>
                <c:pt idx="23260">
                  <c:v>6.0272542359972502E-2</c:v>
                </c:pt>
                <c:pt idx="23261">
                  <c:v>5.9684083478994759E-2</c:v>
                </c:pt>
                <c:pt idx="23262">
                  <c:v>5.9095499119216029E-2</c:v>
                </c:pt>
                <c:pt idx="23263">
                  <c:v>5.8508896594197939E-2</c:v>
                </c:pt>
                <c:pt idx="23264">
                  <c:v>5.7922227941769301E-2</c:v>
                </c:pt>
                <c:pt idx="23265">
                  <c:v>5.7335493161930109E-2</c:v>
                </c:pt>
                <c:pt idx="23266">
                  <c:v>5.7333964277303147E-2</c:v>
                </c:pt>
                <c:pt idx="23267">
                  <c:v>5.7332435392679161E-2</c:v>
                </c:pt>
                <c:pt idx="23268">
                  <c:v>5.7330906508052205E-2</c:v>
                </c:pt>
                <c:pt idx="23269">
                  <c:v>5.6745643963456868E-2</c:v>
                </c:pt>
                <c:pt idx="23270">
                  <c:v>5.6160358560003544E-2</c:v>
                </c:pt>
                <c:pt idx="23271">
                  <c:v>5.5575050297692274E-2</c:v>
                </c:pt>
                <c:pt idx="23272">
                  <c:v>5.6158999067214485E-2</c:v>
                </c:pt>
                <c:pt idx="23273">
                  <c:v>5.6742961225493382E-2</c:v>
                </c:pt>
                <c:pt idx="23274">
                  <c:v>5.7326936772534913E-2</c:v>
                </c:pt>
                <c:pt idx="23275">
                  <c:v>5.6159017438737191E-2</c:v>
                </c:pt>
                <c:pt idx="23276">
                  <c:v>5.4991152639646441E-2</c:v>
                </c:pt>
                <c:pt idx="23277">
                  <c:v>5.3823342375256732E-2</c:v>
                </c:pt>
                <c:pt idx="23278">
                  <c:v>5.4993981843175083E-2</c:v>
                </c:pt>
                <c:pt idx="23279">
                  <c:v>5.6164528895996213E-2</c:v>
                </c:pt>
                <c:pt idx="23280">
                  <c:v>5.7334983533720123E-2</c:v>
                </c:pt>
                <c:pt idx="23281">
                  <c:v>5.7332956942015338E-2</c:v>
                </c:pt>
                <c:pt idx="23282">
                  <c:v>5.7330930350307577E-2</c:v>
                </c:pt>
                <c:pt idx="23283">
                  <c:v>5.7328903758602785E-2</c:v>
                </c:pt>
                <c:pt idx="23284">
                  <c:v>5.7132947957037689E-2</c:v>
                </c:pt>
                <c:pt idx="23285">
                  <c:v>5.6936971781231034E-2</c:v>
                </c:pt>
                <c:pt idx="23286">
                  <c:v>5.6740975231187318E-2</c:v>
                </c:pt>
                <c:pt idx="23287">
                  <c:v>5.7522646130951718E-2</c:v>
                </c:pt>
                <c:pt idx="23288">
                  <c:v>5.8304192356175212E-2</c:v>
                </c:pt>
                <c:pt idx="23289">
                  <c:v>5.908561390685331E-2</c:v>
                </c:pt>
                <c:pt idx="23290">
                  <c:v>5.7335841854913375E-2</c:v>
                </c:pt>
                <c:pt idx="23291">
                  <c:v>5.5586350477096758E-2</c:v>
                </c:pt>
                <c:pt idx="23292">
                  <c:v>5.3837139773397484E-2</c:v>
                </c:pt>
                <c:pt idx="23293">
                  <c:v>5.5008762859841714E-2</c:v>
                </c:pt>
                <c:pt idx="23294">
                  <c:v>5.618022430150163E-2</c:v>
                </c:pt>
                <c:pt idx="23295">
                  <c:v>5.7351524098383164E-2</c:v>
                </c:pt>
                <c:pt idx="23296">
                  <c:v>5.7742868686442163E-2</c:v>
                </c:pt>
                <c:pt idx="23297">
                  <c:v>5.8134198319208484E-2</c:v>
                </c:pt>
                <c:pt idx="23298">
                  <c:v>5.8525512996686575E-2</c:v>
                </c:pt>
                <c:pt idx="23299">
                  <c:v>5.9111231087063731E-2</c:v>
                </c:pt>
                <c:pt idx="23300">
                  <c:v>5.9696902969895271E-2</c:v>
                </c:pt>
                <c:pt idx="23301">
                  <c:v>6.0282528645175228E-2</c:v>
                </c:pt>
                <c:pt idx="23302">
                  <c:v>5.9698553597764506E-2</c:v>
                </c:pt>
                <c:pt idx="23303">
                  <c:v>5.9114580183129331E-2</c:v>
                </c:pt>
                <c:pt idx="23304">
                  <c:v>5.8530608401269751E-2</c:v>
                </c:pt>
                <c:pt idx="23305">
                  <c:v>5.8920749023309481E-2</c:v>
                </c:pt>
                <c:pt idx="23306">
                  <c:v>5.9310895813042296E-2</c:v>
                </c:pt>
                <c:pt idx="23307">
                  <c:v>5.9701048770468196E-2</c:v>
                </c:pt>
                <c:pt idx="23308">
                  <c:v>5.9117491749757486E-2</c:v>
                </c:pt>
                <c:pt idx="23309">
                  <c:v>5.8533948607639122E-2</c:v>
                </c:pt>
                <c:pt idx="23310">
                  <c:v>5.7950419344113067E-2</c:v>
                </c:pt>
                <c:pt idx="23311">
                  <c:v>5.7950977753357724E-2</c:v>
                </c:pt>
                <c:pt idx="23312">
                  <c:v>5.7951536162602367E-2</c:v>
                </c:pt>
                <c:pt idx="23313">
                  <c:v>5.7952094571847031E-2</c:v>
                </c:pt>
                <c:pt idx="23314">
                  <c:v>5.7368283613715924E-2</c:v>
                </c:pt>
                <c:pt idx="23315">
                  <c:v>5.6784477798827858E-2</c:v>
                </c:pt>
                <c:pt idx="23316">
                  <c:v>5.6200677127182845E-2</c:v>
                </c:pt>
                <c:pt idx="23317">
                  <c:v>5.6785142338484501E-2</c:v>
                </c:pt>
                <c:pt idx="23318">
                  <c:v>5.736959473249794E-2</c:v>
                </c:pt>
                <c:pt idx="23319">
                  <c:v>5.7954034309223169E-2</c:v>
                </c:pt>
                <c:pt idx="23320">
                  <c:v>5.7370321807458893E-2</c:v>
                </c:pt>
                <c:pt idx="23321">
                  <c:v>5.6786616408268327E-2</c:v>
                </c:pt>
                <c:pt idx="23322">
                  <c:v>5.6202918111651491E-2</c:v>
                </c:pt>
                <c:pt idx="23323">
                  <c:v>5.7174428982447026E-2</c:v>
                </c:pt>
                <c:pt idx="23324">
                  <c:v>5.8145918675676915E-2</c:v>
                </c:pt>
                <c:pt idx="23325">
                  <c:v>5.9117387191341166E-2</c:v>
                </c:pt>
                <c:pt idx="23326">
                  <c:v>5.9700410836288999E-2</c:v>
                </c:pt>
                <c:pt idx="23327">
                  <c:v>6.0283461095478615E-2</c:v>
                </c:pt>
                <c:pt idx="23328">
                  <c:v>6.0866537968909999E-2</c:v>
                </c:pt>
                <c:pt idx="23329">
                  <c:v>5.9699013602124415E-2</c:v>
                </c:pt>
                <c:pt idx="23330">
                  <c:v>5.8531514706637706E-2</c:v>
                </c:pt>
                <c:pt idx="23331">
                  <c:v>5.7364041282449874E-2</c:v>
                </c:pt>
                <c:pt idx="23332">
                  <c:v>5.9116206910131038E-2</c:v>
                </c:pt>
                <c:pt idx="23333">
                  <c:v>6.0868348780927679E-2</c:v>
                </c:pt>
                <c:pt idx="23334">
                  <c:v>6.2620466894839799E-2</c:v>
                </c:pt>
                <c:pt idx="23335">
                  <c:v>6.086934445400085E-2</c:v>
                </c:pt>
                <c:pt idx="23336">
                  <c:v>5.9118287405823457E-2</c:v>
                </c:pt>
                <c:pt idx="23337">
                  <c:v>5.7367295750307606E-2</c:v>
                </c:pt>
                <c:pt idx="23338">
                  <c:v>5.7565008035916083E-2</c:v>
                </c:pt>
                <c:pt idx="23339">
                  <c:v>5.7762712449680294E-2</c:v>
                </c:pt>
                <c:pt idx="23340">
                  <c:v>5.7960408991600237E-2</c:v>
                </c:pt>
                <c:pt idx="23341">
                  <c:v>5.7961046753737533E-2</c:v>
                </c:pt>
                <c:pt idx="23342">
                  <c:v>5.7961684515874856E-2</c:v>
                </c:pt>
                <c:pt idx="23343">
                  <c:v>5.7962322278012166E-2</c:v>
                </c:pt>
                <c:pt idx="23344">
                  <c:v>5.9130407004509437E-2</c:v>
                </c:pt>
                <c:pt idx="23345">
                  <c:v>6.0298470504924324E-2</c:v>
                </c:pt>
                <c:pt idx="23346">
                  <c:v>6.1466512779256806E-2</c:v>
                </c:pt>
                <c:pt idx="23347">
                  <c:v>6.14671324175853E-2</c:v>
                </c:pt>
                <c:pt idx="23348">
                  <c:v>6.1467752055913795E-2</c:v>
                </c:pt>
                <c:pt idx="23349">
                  <c:v>6.1468371694242276E-2</c:v>
                </c:pt>
                <c:pt idx="23350">
                  <c:v>6.2052802453979435E-2</c:v>
                </c:pt>
                <c:pt idx="23351">
                  <c:v>6.2637214191881202E-2</c:v>
                </c:pt>
                <c:pt idx="23352">
                  <c:v>6.3221606907947592E-2</c:v>
                </c:pt>
                <c:pt idx="23353">
                  <c:v>6.2441608305716281E-2</c:v>
                </c:pt>
                <c:pt idx="23354">
                  <c:v>6.1661634810909638E-2</c:v>
                </c:pt>
                <c:pt idx="23355">
                  <c:v>6.0881686423524685E-2</c:v>
                </c:pt>
                <c:pt idx="23356">
                  <c:v>6.0881897046674779E-2</c:v>
                </c:pt>
                <c:pt idx="23357">
                  <c:v>6.0882107669824867E-2</c:v>
                </c:pt>
                <c:pt idx="23358">
                  <c:v>6.0882318292974968E-2</c:v>
                </c:pt>
                <c:pt idx="23359">
                  <c:v>6.0882802452680657E-2</c:v>
                </c:pt>
                <c:pt idx="23360">
                  <c:v>6.0883286612392278E-2</c:v>
                </c:pt>
                <c:pt idx="23361">
                  <c:v>6.0883770772097966E-2</c:v>
                </c:pt>
                <c:pt idx="23362">
                  <c:v>6.0300387495270301E-2</c:v>
                </c:pt>
                <c:pt idx="23363">
                  <c:v>5.9717014260009429E-2</c:v>
                </c:pt>
                <c:pt idx="23364">
                  <c:v>5.9133651066321263E-2</c:v>
                </c:pt>
                <c:pt idx="23365">
                  <c:v>5.9720941294550203E-2</c:v>
                </c:pt>
                <c:pt idx="23366">
                  <c:v>6.030822437962078E-2</c:v>
                </c:pt>
                <c:pt idx="23367">
                  <c:v>6.089550032152851E-2</c:v>
                </c:pt>
                <c:pt idx="23368">
                  <c:v>6.0311940064421886E-2</c:v>
                </c:pt>
                <c:pt idx="23369">
                  <c:v>5.9728383889257157E-2</c:v>
                </c:pt>
                <c:pt idx="23370">
                  <c:v>5.914483179602837E-2</c:v>
                </c:pt>
                <c:pt idx="23371">
                  <c:v>6.0312234265856045E-2</c:v>
                </c:pt>
                <c:pt idx="23372">
                  <c:v>6.1479635756015415E-2</c:v>
                </c:pt>
                <c:pt idx="23373">
                  <c:v>6.2647036266512399E-2</c:v>
                </c:pt>
                <c:pt idx="23374">
                  <c:v>6.2647297487276613E-2</c:v>
                </c:pt>
                <c:pt idx="23375">
                  <c:v>6.2647558708043782E-2</c:v>
                </c:pt>
                <c:pt idx="23376">
                  <c:v>6.2647819928808024E-2</c:v>
                </c:pt>
                <c:pt idx="23377">
                  <c:v>6.2841772277197422E-2</c:v>
                </c:pt>
                <c:pt idx="23378">
                  <c:v>6.3035719376445115E-2</c:v>
                </c:pt>
                <c:pt idx="23379">
                  <c:v>6.322966122655263E-2</c:v>
                </c:pt>
                <c:pt idx="23380">
                  <c:v>6.2646553668136706E-2</c:v>
                </c:pt>
                <c:pt idx="23381">
                  <c:v>6.206346325386429E-2</c:v>
                </c:pt>
                <c:pt idx="23382">
                  <c:v>6.1480389983735326E-2</c:v>
                </c:pt>
                <c:pt idx="23383">
                  <c:v>6.1674347179600651E-2</c:v>
                </c:pt>
                <c:pt idx="23384">
                  <c:v>6.1868299072210926E-2</c:v>
                </c:pt>
                <c:pt idx="23385">
                  <c:v>6.2062245661567643E-2</c:v>
                </c:pt>
                <c:pt idx="23386">
                  <c:v>6.2062643685599182E-2</c:v>
                </c:pt>
                <c:pt idx="23387">
                  <c:v>6.2063041709633691E-2</c:v>
                </c:pt>
                <c:pt idx="23388">
                  <c:v>6.2063439733665231E-2</c:v>
                </c:pt>
                <c:pt idx="23389">
                  <c:v>6.2063715696994801E-2</c:v>
                </c:pt>
                <c:pt idx="23390">
                  <c:v>6.2063991660324364E-2</c:v>
                </c:pt>
                <c:pt idx="23391">
                  <c:v>6.2064267623653933E-2</c:v>
                </c:pt>
                <c:pt idx="23392">
                  <c:v>6.2647910901797194E-2</c:v>
                </c:pt>
                <c:pt idx="23393">
                  <c:v>6.3231552057335189E-2</c:v>
                </c:pt>
                <c:pt idx="23394">
                  <c:v>6.3815191090261958E-2</c:v>
                </c:pt>
                <c:pt idx="23395">
                  <c:v>6.3815191090261958E-2</c:v>
                </c:pt>
                <c:pt idx="23396">
                  <c:v>6.3815191090261958E-2</c:v>
                </c:pt>
                <c:pt idx="23397">
                  <c:v>6.3815191090261958E-2</c:v>
                </c:pt>
                <c:pt idx="23398">
                  <c:v>6.4398681077839678E-2</c:v>
                </c:pt>
                <c:pt idx="23399">
                  <c:v>6.4982173759494111E-2</c:v>
                </c:pt>
                <c:pt idx="23400">
                  <c:v>6.5565669135231208E-2</c:v>
                </c:pt>
                <c:pt idx="23401">
                  <c:v>6.4982026795700643E-2</c:v>
                </c:pt>
                <c:pt idx="23402">
                  <c:v>6.4398382251920086E-2</c:v>
                </c:pt>
                <c:pt idx="23403">
                  <c:v>6.3814735503895492E-2</c:v>
                </c:pt>
                <c:pt idx="23404">
                  <c:v>6.3230873087674569E-2</c:v>
                </c:pt>
                <c:pt idx="23405">
                  <c:v>6.2647001691191001E-2</c:v>
                </c:pt>
                <c:pt idx="23406">
                  <c:v>6.2063121314438821E-2</c:v>
                </c:pt>
                <c:pt idx="23407">
                  <c:v>6.2062919648928745E-2</c:v>
                </c:pt>
                <c:pt idx="23408">
                  <c:v>6.2062717983418683E-2</c:v>
                </c:pt>
                <c:pt idx="23409">
                  <c:v>6.2062516317908614E-2</c:v>
                </c:pt>
                <c:pt idx="23410">
                  <c:v>6.3229952363665104E-2</c:v>
                </c:pt>
                <c:pt idx="23411">
                  <c:v>6.4397373714441458E-2</c:v>
                </c:pt>
                <c:pt idx="23412">
                  <c:v>6.5564780370237691E-2</c:v>
                </c:pt>
                <c:pt idx="23413">
                  <c:v>6.5565045313731696E-2</c:v>
                </c:pt>
                <c:pt idx="23414">
                  <c:v>6.5565310257225701E-2</c:v>
                </c:pt>
                <c:pt idx="23415">
                  <c:v>6.5565575200719706E-2</c:v>
                </c:pt>
                <c:pt idx="23416">
                  <c:v>6.5565623372264056E-2</c:v>
                </c:pt>
                <c:pt idx="23417">
                  <c:v>6.5565671543808421E-2</c:v>
                </c:pt>
                <c:pt idx="23418">
                  <c:v>6.5565719715352785E-2</c:v>
                </c:pt>
                <c:pt idx="23419">
                  <c:v>6.4594995339486705E-2</c:v>
                </c:pt>
                <c:pt idx="23420">
                  <c:v>6.3624253315649276E-2</c:v>
                </c:pt>
                <c:pt idx="23421">
                  <c:v>6.2653493643840458E-2</c:v>
                </c:pt>
                <c:pt idx="23422">
                  <c:v>6.2653169730090996E-2</c:v>
                </c:pt>
                <c:pt idx="23423">
                  <c:v>6.2652845816341535E-2</c:v>
                </c:pt>
                <c:pt idx="23424">
                  <c:v>6.2652521902592073E-2</c:v>
                </c:pt>
                <c:pt idx="23425">
                  <c:v>6.2455694880373246E-2</c:v>
                </c:pt>
                <c:pt idx="23426">
                  <c:v>6.2258867142532218E-2</c:v>
                </c:pt>
                <c:pt idx="23427">
                  <c:v>6.2062038689068975E-2</c:v>
                </c:pt>
                <c:pt idx="23428">
                  <c:v>6.3036288082138792E-2</c:v>
                </c:pt>
                <c:pt idx="23429">
                  <c:v>6.401051350046516E-2</c:v>
                </c:pt>
                <c:pt idx="23430">
                  <c:v>6.4984714944048089E-2</c:v>
                </c:pt>
                <c:pt idx="23431">
                  <c:v>6.49852537599859E-2</c:v>
                </c:pt>
                <c:pt idx="23432">
                  <c:v>6.4985792575923712E-2</c:v>
                </c:pt>
                <c:pt idx="23433">
                  <c:v>6.4986331391861538E-2</c:v>
                </c:pt>
                <c:pt idx="23434">
                  <c:v>6.381960644085824E-2</c:v>
                </c:pt>
                <c:pt idx="23435">
                  <c:v>6.265290712443139E-2</c:v>
                </c:pt>
                <c:pt idx="23436">
                  <c:v>6.1486233442580959E-2</c:v>
                </c:pt>
                <c:pt idx="23437">
                  <c:v>6.2263494592005988E-2</c:v>
                </c:pt>
                <c:pt idx="23438">
                  <c:v>6.3040742697886759E-2</c:v>
                </c:pt>
                <c:pt idx="23439">
                  <c:v>6.3817977760224742E-2</c:v>
                </c:pt>
                <c:pt idx="23440">
                  <c:v>6.479185627485215E-2</c:v>
                </c:pt>
                <c:pt idx="23441">
                  <c:v>6.5765722529672027E-2</c:v>
                </c:pt>
                <c:pt idx="23442">
                  <c:v>6.673957652467695E-2</c:v>
                </c:pt>
                <c:pt idx="23443">
                  <c:v>6.5766184729015797E-2</c:v>
                </c:pt>
                <c:pt idx="23444">
                  <c:v>6.4792806964025368E-2</c:v>
                </c:pt>
                <c:pt idx="23445">
                  <c:v>6.3819443229713141E-2</c:v>
                </c:pt>
                <c:pt idx="23446">
                  <c:v>6.3819663429788731E-2</c:v>
                </c:pt>
                <c:pt idx="23447">
                  <c:v>6.3819883629870261E-2</c:v>
                </c:pt>
                <c:pt idx="23448">
                  <c:v>6.3820103829945865E-2</c:v>
                </c:pt>
                <c:pt idx="23449">
                  <c:v>6.3820313905885856E-2</c:v>
                </c:pt>
                <c:pt idx="23450">
                  <c:v>6.3820523981819921E-2</c:v>
                </c:pt>
                <c:pt idx="23451">
                  <c:v>6.3820734057759898E-2</c:v>
                </c:pt>
                <c:pt idx="23452">
                  <c:v>6.4404301495344013E-2</c:v>
                </c:pt>
                <c:pt idx="23453">
                  <c:v>6.4987866157212609E-2</c:v>
                </c:pt>
                <c:pt idx="23454">
                  <c:v>6.5571428043359775E-2</c:v>
                </c:pt>
                <c:pt idx="23455">
                  <c:v>6.6545158246454128E-2</c:v>
                </c:pt>
                <c:pt idx="23456">
                  <c:v>6.7518879459018188E-2</c:v>
                </c:pt>
                <c:pt idx="23457">
                  <c:v>6.8492591681056425E-2</c:v>
                </c:pt>
                <c:pt idx="23458">
                  <c:v>6.7909233409951864E-2</c:v>
                </c:pt>
                <c:pt idx="23459">
                  <c:v>6.7325879220786228E-2</c:v>
                </c:pt>
                <c:pt idx="23460">
                  <c:v>6.6742529113559518E-2</c:v>
                </c:pt>
                <c:pt idx="23461">
                  <c:v>6.6352552122921002E-2</c:v>
                </c:pt>
                <c:pt idx="23462">
                  <c:v>6.5962577697609132E-2</c:v>
                </c:pt>
                <c:pt idx="23463">
                  <c:v>6.5572605837619452E-2</c:v>
                </c:pt>
                <c:pt idx="23464">
                  <c:v>6.5379393253191198E-2</c:v>
                </c:pt>
                <c:pt idx="23465">
                  <c:v>6.5186182481608831E-2</c:v>
                </c:pt>
                <c:pt idx="23466">
                  <c:v>6.4992973522876835E-2</c:v>
                </c:pt>
                <c:pt idx="23467">
                  <c:v>6.5576510664543508E-2</c:v>
                </c:pt>
                <c:pt idx="23468">
                  <c:v>6.6160044867217133E-2</c:v>
                </c:pt>
                <c:pt idx="23469">
                  <c:v>6.6743576130891741E-2</c:v>
                </c:pt>
                <c:pt idx="23470">
                  <c:v>6.6743522616673948E-2</c:v>
                </c:pt>
                <c:pt idx="23471">
                  <c:v>6.6743469102453185E-2</c:v>
                </c:pt>
                <c:pt idx="23472">
                  <c:v>6.6743415588235391E-2</c:v>
                </c:pt>
                <c:pt idx="23473">
                  <c:v>6.6743399301297607E-2</c:v>
                </c:pt>
                <c:pt idx="23474">
                  <c:v>6.6743383014362778E-2</c:v>
                </c:pt>
                <c:pt idx="23475">
                  <c:v>6.6743366727425008E-2</c:v>
                </c:pt>
                <c:pt idx="23476">
                  <c:v>6.6353288923626241E-2</c:v>
                </c:pt>
                <c:pt idx="23477">
                  <c:v>6.5963211119827503E-2</c:v>
                </c:pt>
                <c:pt idx="23478">
                  <c:v>6.5573133316030235E-2</c:v>
                </c:pt>
                <c:pt idx="23479">
                  <c:v>6.5572812975260214E-2</c:v>
                </c:pt>
                <c:pt idx="23480">
                  <c:v>6.5572492634490206E-2</c:v>
                </c:pt>
                <c:pt idx="23481">
                  <c:v>6.5572172293720199E-2</c:v>
                </c:pt>
                <c:pt idx="23482">
                  <c:v>6.6155519899302961E-2</c:v>
                </c:pt>
                <c:pt idx="23483">
                  <c:v>6.673887158682168E-2</c:v>
                </c:pt>
                <c:pt idx="23484">
                  <c:v>6.7322227356282294E-2</c:v>
                </c:pt>
                <c:pt idx="23485">
                  <c:v>6.7322449109830193E-2</c:v>
                </c:pt>
                <c:pt idx="23486">
                  <c:v>6.7322670863378092E-2</c:v>
                </c:pt>
                <c:pt idx="23487">
                  <c:v>6.7322892616925978E-2</c:v>
                </c:pt>
                <c:pt idx="23488">
                  <c:v>6.7323043500780347E-2</c:v>
                </c:pt>
                <c:pt idx="23489">
                  <c:v>6.7323194384640642E-2</c:v>
                </c:pt>
                <c:pt idx="23490">
                  <c:v>6.7323345268495011E-2</c:v>
                </c:pt>
                <c:pt idx="23491">
                  <c:v>6.6739739534859691E-2</c:v>
                </c:pt>
                <c:pt idx="23492">
                  <c:v>6.6156128413062024E-2</c:v>
                </c:pt>
                <c:pt idx="23493">
                  <c:v>6.557251190310795E-2</c:v>
                </c:pt>
                <c:pt idx="23494">
                  <c:v>6.6155955566743474E-2</c:v>
                </c:pt>
                <c:pt idx="23495">
                  <c:v>6.6739399801847496E-2</c:v>
                </c:pt>
                <c:pt idx="23496">
                  <c:v>6.7322844608425914E-2</c:v>
                </c:pt>
                <c:pt idx="23497">
                  <c:v>6.6352342617292143E-2</c:v>
                </c:pt>
                <c:pt idx="23498">
                  <c:v>6.5381823928460869E-2</c:v>
                </c:pt>
                <c:pt idx="23499">
                  <c:v>6.4411288541935091E-2</c:v>
                </c:pt>
                <c:pt idx="23500">
                  <c:v>6.4410815489532133E-2</c:v>
                </c:pt>
                <c:pt idx="23501">
                  <c:v>6.4410342437129162E-2</c:v>
                </c:pt>
                <c:pt idx="23502">
                  <c:v>6.4409869384726204E-2</c:v>
                </c:pt>
                <c:pt idx="23503">
                  <c:v>6.4409528289044699E-2</c:v>
                </c:pt>
                <c:pt idx="23504">
                  <c:v>6.4409187193366135E-2</c:v>
                </c:pt>
                <c:pt idx="23505">
                  <c:v>6.4408846097684616E-2</c:v>
                </c:pt>
                <c:pt idx="23506">
                  <c:v>6.3825160348249754E-2</c:v>
                </c:pt>
                <c:pt idx="23507">
                  <c:v>6.3241469129013766E-2</c:v>
                </c:pt>
                <c:pt idx="23508">
                  <c:v>6.2657772439982606E-2</c:v>
                </c:pt>
                <c:pt idx="23509">
                  <c:v>6.4214723702718787E-2</c:v>
                </c:pt>
                <c:pt idx="23510">
                  <c:v>6.5771694572758499E-2</c:v>
                </c:pt>
                <c:pt idx="23511">
                  <c:v>6.732868505010027E-2</c:v>
                </c:pt>
                <c:pt idx="23512">
                  <c:v>6.7328374233076901E-2</c:v>
                </c:pt>
                <c:pt idx="23513">
                  <c:v>6.7328063416053532E-2</c:v>
                </c:pt>
                <c:pt idx="23514">
                  <c:v>6.7327752599030163E-2</c:v>
                </c:pt>
                <c:pt idx="23515">
                  <c:v>6.5770238808721349E-2</c:v>
                </c:pt>
                <c:pt idx="23516">
                  <c:v>6.421270105393373E-2</c:v>
                </c:pt>
                <c:pt idx="23517">
                  <c:v>6.2655139334662879E-2</c:v>
                </c:pt>
                <c:pt idx="23518">
                  <c:v>6.2071342969348284E-2</c:v>
                </c:pt>
                <c:pt idx="23519">
                  <c:v>6.1487539501456995E-2</c:v>
                </c:pt>
                <c:pt idx="23520">
                  <c:v>6.0903728930994945E-2</c:v>
                </c:pt>
                <c:pt idx="23521">
                  <c:v>6.2263970512562841E-2</c:v>
                </c:pt>
                <c:pt idx="23522">
                  <c:v>6.3624235505331875E-2</c:v>
                </c:pt>
                <c:pt idx="23523">
                  <c:v>6.4984523909306494E-2</c:v>
                </c:pt>
                <c:pt idx="23524">
                  <c:v>6.4400658743026501E-2</c:v>
                </c:pt>
                <c:pt idx="23525">
                  <c:v>6.3816784596480866E-2</c:v>
                </c:pt>
                <c:pt idx="23526">
                  <c:v>6.3232901469669617E-2</c:v>
                </c:pt>
                <c:pt idx="23527">
                  <c:v>6.3816354360118399E-2</c:v>
                </c:pt>
                <c:pt idx="23528">
                  <c:v>6.4399812148892399E-2</c:v>
                </c:pt>
                <c:pt idx="23529">
                  <c:v>6.4983274835994614E-2</c:v>
                </c:pt>
                <c:pt idx="23530">
                  <c:v>6.4983306675119701E-2</c:v>
                </c:pt>
                <c:pt idx="23531">
                  <c:v>6.4983338514241817E-2</c:v>
                </c:pt>
                <c:pt idx="23532">
                  <c:v>6.4983370353366904E-2</c:v>
                </c:pt>
                <c:pt idx="23533">
                  <c:v>6.4399710059601434E-2</c:v>
                </c:pt>
                <c:pt idx="23534">
                  <c:v>6.381604813306041E-2</c:v>
                </c:pt>
                <c:pt idx="23535">
                  <c:v>6.3232384573743805E-2</c:v>
                </c:pt>
                <c:pt idx="23536">
                  <c:v>6.3429061099539608E-2</c:v>
                </c:pt>
                <c:pt idx="23537">
                  <c:v>6.3625738533625159E-2</c:v>
                </c:pt>
                <c:pt idx="23538">
                  <c:v>6.3822416876000404E-2</c:v>
                </c:pt>
                <c:pt idx="23539">
                  <c:v>6.401571837905215E-2</c:v>
                </c:pt>
                <c:pt idx="23540">
                  <c:v>6.4209021234978042E-2</c:v>
                </c:pt>
                <c:pt idx="23541">
                  <c:v>6.440232544377214E-2</c:v>
                </c:pt>
                <c:pt idx="23542">
                  <c:v>6.3818666908505989E-2</c:v>
                </c:pt>
                <c:pt idx="23543">
                  <c:v>6.3235007230296902E-2</c:v>
                </c:pt>
                <c:pt idx="23544">
                  <c:v>6.2651346409144937E-2</c:v>
                </c:pt>
                <c:pt idx="23545">
                  <c:v>6.206754648764367E-2</c:v>
                </c:pt>
                <c:pt idx="23546">
                  <c:v>6.1483741177983026E-2</c:v>
                </c:pt>
                <c:pt idx="23547">
                  <c:v>6.0899930480162998E-2</c:v>
                </c:pt>
                <c:pt idx="23548">
                  <c:v>6.1676502825253644E-2</c:v>
                </c:pt>
                <c:pt idx="23549">
                  <c:v>6.2453095170446976E-2</c:v>
                </c:pt>
                <c:pt idx="23550">
                  <c:v>6.322970751574003E-2</c:v>
                </c:pt>
                <c:pt idx="23551">
                  <c:v>6.3036189873787576E-2</c:v>
                </c:pt>
                <c:pt idx="23552">
                  <c:v>6.2842671420110935E-2</c:v>
                </c:pt>
                <c:pt idx="23553">
                  <c:v>6.264915215471456E-2</c:v>
                </c:pt>
                <c:pt idx="23554">
                  <c:v>6.2648909219402457E-2</c:v>
                </c:pt>
                <c:pt idx="23555">
                  <c:v>6.2648666284090354E-2</c:v>
                </c:pt>
                <c:pt idx="23556">
                  <c:v>6.2648423348778265E-2</c:v>
                </c:pt>
                <c:pt idx="23557">
                  <c:v>6.2064585709463063E-2</c:v>
                </c:pt>
                <c:pt idx="23558">
                  <c:v>6.1480742926901859E-2</c:v>
                </c:pt>
                <c:pt idx="23559">
                  <c:v>6.0896895001100584E-2</c:v>
                </c:pt>
                <c:pt idx="23560">
                  <c:v>6.0896692635826588E-2</c:v>
                </c:pt>
                <c:pt idx="23561">
                  <c:v>6.0896490270558531E-2</c:v>
                </c:pt>
                <c:pt idx="23562">
                  <c:v>6.0896287905284535E-2</c:v>
                </c:pt>
                <c:pt idx="23563">
                  <c:v>6.1478989232870908E-2</c:v>
                </c:pt>
                <c:pt idx="23564">
                  <c:v>6.2061720440250191E-2</c:v>
                </c:pt>
                <c:pt idx="23565">
                  <c:v>6.2644481527422385E-2</c:v>
                </c:pt>
                <c:pt idx="23566">
                  <c:v>6.2643392236829437E-2</c:v>
                </c:pt>
                <c:pt idx="23567">
                  <c:v>6.2642302946236461E-2</c:v>
                </c:pt>
                <c:pt idx="23568">
                  <c:v>6.2641213655643513E-2</c:v>
                </c:pt>
                <c:pt idx="23569">
                  <c:v>6.2057502127246707E-2</c:v>
                </c:pt>
                <c:pt idx="23570">
                  <c:v>6.1473792803096935E-2</c:v>
                </c:pt>
                <c:pt idx="23571">
                  <c:v>6.0890085683194192E-2</c:v>
                </c:pt>
                <c:pt idx="23572">
                  <c:v>6.1473954433883066E-2</c:v>
                </c:pt>
                <c:pt idx="23573">
                  <c:v>6.2057820490492258E-2</c:v>
                </c:pt>
                <c:pt idx="23574">
                  <c:v>6.2641683853021768E-2</c:v>
                </c:pt>
                <c:pt idx="23575">
                  <c:v>6.1474043330816922E-2</c:v>
                </c:pt>
                <c:pt idx="23576">
                  <c:v>6.0306397420449735E-2</c:v>
                </c:pt>
                <c:pt idx="23577">
                  <c:v>5.9138746121926142E-2</c:v>
                </c:pt>
                <c:pt idx="23578">
                  <c:v>5.9528891841722963E-2</c:v>
                </c:pt>
                <c:pt idx="23579">
                  <c:v>5.9919040508915916E-2</c:v>
                </c:pt>
                <c:pt idx="23580">
                  <c:v>6.0309192123499049E-2</c:v>
                </c:pt>
                <c:pt idx="23581">
                  <c:v>6.0308434479713909E-2</c:v>
                </c:pt>
                <c:pt idx="23582">
                  <c:v>6.0307676835928761E-2</c:v>
                </c:pt>
                <c:pt idx="23583">
                  <c:v>6.0306919192143614E-2</c:v>
                </c:pt>
                <c:pt idx="23584">
                  <c:v>6.0889399217762645E-2</c:v>
                </c:pt>
                <c:pt idx="23585">
                  <c:v>6.1471919246380152E-2</c:v>
                </c:pt>
                <c:pt idx="23586">
                  <c:v>6.2054479278002068E-2</c:v>
                </c:pt>
                <c:pt idx="23587">
                  <c:v>6.0302895076802747E-2</c:v>
                </c:pt>
                <c:pt idx="23588">
                  <c:v>5.8551315773930128E-2</c:v>
                </c:pt>
                <c:pt idx="23589">
                  <c:v>5.6799741369384218E-2</c:v>
                </c:pt>
                <c:pt idx="23590">
                  <c:v>5.8354823497060643E-2</c:v>
                </c:pt>
                <c:pt idx="23591">
                  <c:v>5.9909883233319423E-2</c:v>
                </c:pt>
                <c:pt idx="23592">
                  <c:v>6.1464920578160553E-2</c:v>
                </c:pt>
                <c:pt idx="23593">
                  <c:v>6.1271275708001734E-2</c:v>
                </c:pt>
                <c:pt idx="23594">
                  <c:v>6.1077629484974708E-2</c:v>
                </c:pt>
                <c:pt idx="23595">
                  <c:v>6.0883981909075006E-2</c:v>
                </c:pt>
                <c:pt idx="23596">
                  <c:v>6.0493476081791196E-2</c:v>
                </c:pt>
                <c:pt idx="23597">
                  <c:v>6.010296736169557E-2</c:v>
                </c:pt>
                <c:pt idx="23598">
                  <c:v>5.9712455748788154E-2</c:v>
                </c:pt>
                <c:pt idx="23599">
                  <c:v>6.0296147228565487E-2</c:v>
                </c:pt>
                <c:pt idx="23600">
                  <c:v>6.0879844178143974E-2</c:v>
                </c:pt>
                <c:pt idx="23601">
                  <c:v>6.1463546597517633E-2</c:v>
                </c:pt>
                <c:pt idx="23602">
                  <c:v>6.0879770335868853E-2</c:v>
                </c:pt>
                <c:pt idx="23603">
                  <c:v>6.0295997339768252E-2</c:v>
                </c:pt>
                <c:pt idx="23604">
                  <c:v>5.9712227609221763E-2</c:v>
                </c:pt>
                <c:pt idx="23605">
                  <c:v>6.0296730129443685E-2</c:v>
                </c:pt>
                <c:pt idx="23606">
                  <c:v>6.0881214362582203E-2</c:v>
                </c:pt>
                <c:pt idx="23607">
                  <c:v>6.1465680308631386E-2</c:v>
                </c:pt>
                <c:pt idx="23608">
                  <c:v>6.2049788350278787E-2</c:v>
                </c:pt>
                <c:pt idx="23609">
                  <c:v>6.2633888554600475E-2</c:v>
                </c:pt>
                <c:pt idx="23610">
                  <c:v>6.3217980921602412E-2</c:v>
                </c:pt>
                <c:pt idx="23611">
                  <c:v>6.2633138784062098E-2</c:v>
                </c:pt>
                <c:pt idx="23612">
                  <c:v>6.2048265378866659E-2</c:v>
                </c:pt>
                <c:pt idx="23613">
                  <c:v>6.1463360706022055E-2</c:v>
                </c:pt>
                <c:pt idx="23614">
                  <c:v>6.0295853002410908E-2</c:v>
                </c:pt>
                <c:pt idx="23615">
                  <c:v>5.9128361136722783E-2</c:v>
                </c:pt>
                <c:pt idx="23616">
                  <c:v>5.796088510895768E-2</c:v>
                </c:pt>
                <c:pt idx="23617">
                  <c:v>5.9714889237496412E-2</c:v>
                </c:pt>
                <c:pt idx="23618">
                  <c:v>6.14686869015659E-2</c:v>
                </c:pt>
                <c:pt idx="23619">
                  <c:v>6.3222278101164681E-2</c:v>
                </c:pt>
                <c:pt idx="23620">
                  <c:v>6.2638583110918383E-2</c:v>
                </c:pt>
                <c:pt idx="23621">
                  <c:v>6.2054890569835416E-2</c:v>
                </c:pt>
                <c:pt idx="23622">
                  <c:v>6.1471200477915829E-2</c:v>
                </c:pt>
                <c:pt idx="23623">
                  <c:v>6.147156956683323E-2</c:v>
                </c:pt>
                <c:pt idx="23624">
                  <c:v>6.1471938655750638E-2</c:v>
                </c:pt>
                <c:pt idx="23625">
                  <c:v>6.1472307744668039E-2</c:v>
                </c:pt>
                <c:pt idx="23626">
                  <c:v>6.0888954126973864E-2</c:v>
                </c:pt>
                <c:pt idx="23627">
                  <c:v>6.0305612428541329E-2</c:v>
                </c:pt>
                <c:pt idx="23628">
                  <c:v>5.9722282649370462E-2</c:v>
                </c:pt>
                <c:pt idx="23629">
                  <c:v>6.0889944160440218E-2</c:v>
                </c:pt>
                <c:pt idx="23630">
                  <c:v>6.2057594242080988E-2</c:v>
                </c:pt>
                <c:pt idx="23631">
                  <c:v>6.3225232894292771E-2</c:v>
                </c:pt>
                <c:pt idx="23632">
                  <c:v>6.2641663178752027E-2</c:v>
                </c:pt>
                <c:pt idx="23633">
                  <c:v>6.2058098361537958E-2</c:v>
                </c:pt>
                <c:pt idx="23634">
                  <c:v>6.1474538442650613E-2</c:v>
                </c:pt>
                <c:pt idx="23635">
                  <c:v>6.2058241637594151E-2</c:v>
                </c:pt>
                <c:pt idx="23636">
                  <c:v>6.2641945322370357E-2</c:v>
                </c:pt>
                <c:pt idx="23637">
                  <c:v>6.322564949697923E-2</c:v>
                </c:pt>
                <c:pt idx="23638">
                  <c:v>6.2058323888663447E-2</c:v>
                </c:pt>
                <c:pt idx="23639">
                  <c:v>6.0891005301282601E-2</c:v>
                </c:pt>
                <c:pt idx="23640">
                  <c:v>5.9723693734836693E-2</c:v>
                </c:pt>
                <c:pt idx="23641">
                  <c:v>5.9723862727108105E-2</c:v>
                </c:pt>
                <c:pt idx="23642">
                  <c:v>5.9724031719379511E-2</c:v>
                </c:pt>
                <c:pt idx="23643">
                  <c:v>5.9724200711650917E-2</c:v>
                </c:pt>
                <c:pt idx="23644">
                  <c:v>6.0308074490822039E-2</c:v>
                </c:pt>
                <c:pt idx="23645">
                  <c:v>6.0891943371666458E-2</c:v>
                </c:pt>
                <c:pt idx="23646">
                  <c:v>6.1475807354184175E-2</c:v>
                </c:pt>
                <c:pt idx="23647">
                  <c:v>6.1866220430250779E-2</c:v>
                </c:pt>
                <c:pt idx="23648">
                  <c:v>6.2256630067695017E-2</c:v>
                </c:pt>
                <c:pt idx="23649">
                  <c:v>6.2647036266512399E-2</c:v>
                </c:pt>
                <c:pt idx="23650">
                  <c:v>6.3230815867421949E-2</c:v>
                </c:pt>
                <c:pt idx="23651">
                  <c:v>6.381459269261304E-2</c:v>
                </c:pt>
                <c:pt idx="23652">
                  <c:v>6.4398366742085655E-2</c:v>
                </c:pt>
                <c:pt idx="23653">
                  <c:v>6.4008245399160085E-2</c:v>
                </c:pt>
                <c:pt idx="23654">
                  <c:v>6.3618126566975353E-2</c:v>
                </c:pt>
                <c:pt idx="23655">
                  <c:v>6.3228010245535898E-2</c:v>
                </c:pt>
                <c:pt idx="23656">
                  <c:v>6.3811743238633561E-2</c:v>
                </c:pt>
                <c:pt idx="23657">
                  <c:v>6.4395474598955671E-2</c:v>
                </c:pt>
                <c:pt idx="23658">
                  <c:v>6.4979204326502227E-2</c:v>
                </c:pt>
                <c:pt idx="23659">
                  <c:v>6.4395584158196364E-2</c:v>
                </c:pt>
                <c:pt idx="23660">
                  <c:v>6.38119659492212E-2</c:v>
                </c:pt>
                <c:pt idx="23661">
                  <c:v>6.3228349699576719E-2</c:v>
                </c:pt>
                <c:pt idx="23662">
                  <c:v>6.2841559185523921E-2</c:v>
                </c:pt>
                <c:pt idx="23663">
                  <c:v>6.2454770836064995E-2</c:v>
                </c:pt>
                <c:pt idx="23664">
                  <c:v>6.2067984651199989E-2</c:v>
                </c:pt>
                <c:pt idx="23665">
                  <c:v>6.2454928380247125E-2</c:v>
                </c:pt>
                <c:pt idx="23666">
                  <c:v>6.2841871026997329E-2</c:v>
                </c:pt>
                <c:pt idx="23667">
                  <c:v>6.3228812591450578E-2</c:v>
                </c:pt>
                <c:pt idx="23668">
                  <c:v>6.3228948887391195E-2</c:v>
                </c:pt>
                <c:pt idx="23669">
                  <c:v>6.322908518333184E-2</c:v>
                </c:pt>
                <c:pt idx="23670">
                  <c:v>6.3229221479272471E-2</c:v>
                </c:pt>
                <c:pt idx="23671">
                  <c:v>6.3426196296835519E-2</c:v>
                </c:pt>
                <c:pt idx="23672">
                  <c:v>6.3623168995058862E-2</c:v>
                </c:pt>
                <c:pt idx="23673">
                  <c:v>6.3820139573936535E-2</c:v>
                </c:pt>
                <c:pt idx="23674">
                  <c:v>6.3820190180649022E-2</c:v>
                </c:pt>
                <c:pt idx="23675">
                  <c:v>6.3820240787361537E-2</c:v>
                </c:pt>
                <c:pt idx="23676">
                  <c:v>6.3820291394074025E-2</c:v>
                </c:pt>
                <c:pt idx="23677">
                  <c:v>6.3430078828911912E-2</c:v>
                </c:pt>
                <c:pt idx="23678">
                  <c:v>6.3039866263746816E-2</c:v>
                </c:pt>
                <c:pt idx="23679">
                  <c:v>6.264965369858469E-2</c:v>
                </c:pt>
                <c:pt idx="23680">
                  <c:v>6.2066002425902773E-2</c:v>
                </c:pt>
                <c:pt idx="23681">
                  <c:v>6.148235115322382E-2</c:v>
                </c:pt>
                <c:pt idx="23682">
                  <c:v>6.089869988054189E-2</c:v>
                </c:pt>
                <c:pt idx="23683">
                  <c:v>6.2066071404607459E-2</c:v>
                </c:pt>
                <c:pt idx="23684">
                  <c:v>6.3233438683453574E-2</c:v>
                </c:pt>
                <c:pt idx="23685">
                  <c:v>6.4400801717086176E-2</c:v>
                </c:pt>
                <c:pt idx="23686">
                  <c:v>6.4207399110703695E-2</c:v>
                </c:pt>
                <c:pt idx="23687">
                  <c:v>6.4013996883125118E-2</c:v>
                </c:pt>
                <c:pt idx="23688">
                  <c:v>6.3820595034350502E-2</c:v>
                </c:pt>
                <c:pt idx="23689">
                  <c:v>6.3236982085010468E-2</c:v>
                </c:pt>
                <c:pt idx="23690">
                  <c:v>6.2653370196977531E-2</c:v>
                </c:pt>
                <c:pt idx="23691">
                  <c:v>6.2069759370245725E-2</c:v>
                </c:pt>
                <c:pt idx="23692">
                  <c:v>6.3430434338967917E-2</c:v>
                </c:pt>
                <c:pt idx="23693">
                  <c:v>6.4791113114386761E-2</c:v>
                </c:pt>
                <c:pt idx="23694">
                  <c:v>6.6151795696508184E-2</c:v>
                </c:pt>
                <c:pt idx="23695">
                  <c:v>6.5958374994072561E-2</c:v>
                </c:pt>
                <c:pt idx="23696">
                  <c:v>6.5764954481041887E-2</c:v>
                </c:pt>
                <c:pt idx="23697">
                  <c:v>6.5571534157410211E-2</c:v>
                </c:pt>
                <c:pt idx="23698">
                  <c:v>6.5958422610474715E-2</c:v>
                </c:pt>
                <c:pt idx="23699">
                  <c:v>6.6345310738847182E-2</c:v>
                </c:pt>
                <c:pt idx="23700">
                  <c:v>6.6732198542533511E-2</c:v>
                </c:pt>
                <c:pt idx="23701">
                  <c:v>6.4594454800571133E-2</c:v>
                </c:pt>
                <c:pt idx="23702">
                  <c:v>6.2456719132450683E-2</c:v>
                </c:pt>
                <c:pt idx="23703">
                  <c:v>6.0318991538172162E-2</c:v>
                </c:pt>
                <c:pt idx="23704">
                  <c:v>6.1873201025213605E-2</c:v>
                </c:pt>
                <c:pt idx="23705">
                  <c:v>6.3427406164406952E-2</c:v>
                </c:pt>
                <c:pt idx="23706">
                  <c:v>6.4981606955752225E-2</c:v>
                </c:pt>
                <c:pt idx="23707">
                  <c:v>6.342747522661496E-2</c:v>
                </c:pt>
                <c:pt idx="23708">
                  <c:v>6.1873345019224535E-2</c:v>
                </c:pt>
                <c:pt idx="23709">
                  <c:v>6.0319216333580949E-2</c:v>
                </c:pt>
                <c:pt idx="23710">
                  <c:v>6.0706085631387505E-2</c:v>
                </c:pt>
                <c:pt idx="23711">
                  <c:v>6.109295492919406E-2</c:v>
                </c:pt>
                <c:pt idx="23712">
                  <c:v>6.1479824227000622E-2</c:v>
                </c:pt>
                <c:pt idx="23713">
                  <c:v>6.2647110118050686E-2</c:v>
                </c:pt>
                <c:pt idx="23714">
                  <c:v>6.3814395519268097E-2</c:v>
                </c:pt>
                <c:pt idx="23715">
                  <c:v>6.4981680430652833E-2</c:v>
                </c:pt>
                <c:pt idx="23716">
                  <c:v>6.4398074140939315E-2</c:v>
                </c:pt>
                <c:pt idx="23717">
                  <c:v>6.3814468912529926E-2</c:v>
                </c:pt>
                <c:pt idx="23718">
                  <c:v>6.3230864745424664E-2</c:v>
                </c:pt>
                <c:pt idx="23719">
                  <c:v>6.3230882746775297E-2</c:v>
                </c:pt>
                <c:pt idx="23720">
                  <c:v>6.3230900748125957E-2</c:v>
                </c:pt>
                <c:pt idx="23721">
                  <c:v>6.3230918749476617E-2</c:v>
                </c:pt>
                <c:pt idx="23722">
                  <c:v>6.3621154320679746E-2</c:v>
                </c:pt>
                <c:pt idx="23723">
                  <c:v>6.4011389182328252E-2</c:v>
                </c:pt>
                <c:pt idx="23724">
                  <c:v>6.4401623334417651E-2</c:v>
                </c:pt>
                <c:pt idx="23725">
                  <c:v>6.3234441524879489E-2</c:v>
                </c:pt>
                <c:pt idx="23726">
                  <c:v>6.2067265266778249E-2</c:v>
                </c:pt>
                <c:pt idx="23727">
                  <c:v>6.0900094560113964E-2</c:v>
                </c:pt>
                <c:pt idx="23728">
                  <c:v>6.1093725010996983E-2</c:v>
                </c:pt>
                <c:pt idx="23729">
                  <c:v>6.128735348668659E-2</c:v>
                </c:pt>
                <c:pt idx="23730">
                  <c:v>6.1480979987187233E-2</c:v>
                </c:pt>
                <c:pt idx="23731">
                  <c:v>6.1871287329373054E-2</c:v>
                </c:pt>
                <c:pt idx="23732">
                  <c:v>6.2261592324563596E-2</c:v>
                </c:pt>
                <c:pt idx="23733">
                  <c:v>6.2651894972754391E-2</c:v>
                </c:pt>
                <c:pt idx="23734">
                  <c:v>6.2068297294299232E-2</c:v>
                </c:pt>
                <c:pt idx="23735">
                  <c:v>6.1484700187315527E-2</c:v>
                </c:pt>
                <c:pt idx="23736">
                  <c:v>6.0901103651803262E-2</c:v>
                </c:pt>
                <c:pt idx="23737">
                  <c:v>6.1484684024236909E-2</c:v>
                </c:pt>
                <c:pt idx="23738">
                  <c:v>6.206826545797467E-2</c:v>
                </c:pt>
                <c:pt idx="23739">
                  <c:v>6.2651847953016565E-2</c:v>
                </c:pt>
                <c:pt idx="23740">
                  <c:v>6.2651863626261017E-2</c:v>
                </c:pt>
                <c:pt idx="23741">
                  <c:v>6.2651879299508439E-2</c:v>
                </c:pt>
                <c:pt idx="23742">
                  <c:v>6.2651894972752906E-2</c:v>
                </c:pt>
                <c:pt idx="23743">
                  <c:v>6.2652051705213818E-2</c:v>
                </c:pt>
                <c:pt idx="23744">
                  <c:v>6.2652208437671747E-2</c:v>
                </c:pt>
                <c:pt idx="23745">
                  <c:v>6.2652365170132646E-2</c:v>
                </c:pt>
                <c:pt idx="23746">
                  <c:v>6.2652584595574351E-2</c:v>
                </c:pt>
                <c:pt idx="23747">
                  <c:v>6.2652804021019026E-2</c:v>
                </c:pt>
                <c:pt idx="23748">
                  <c:v>6.2653023446460732E-2</c:v>
                </c:pt>
                <c:pt idx="23749">
                  <c:v>6.2846564241172215E-2</c:v>
                </c:pt>
                <c:pt idx="23750">
                  <c:v>6.3040103791239255E-2</c:v>
                </c:pt>
                <c:pt idx="23751">
                  <c:v>6.3233642096667778E-2</c:v>
                </c:pt>
                <c:pt idx="23752">
                  <c:v>6.2649981190612963E-2</c:v>
                </c:pt>
                <c:pt idx="23753">
                  <c:v>6.206631816194693E-2</c:v>
                </c:pt>
                <c:pt idx="23754">
                  <c:v>6.1482653010675646E-2</c:v>
                </c:pt>
                <c:pt idx="23755">
                  <c:v>6.2066302242385137E-2</c:v>
                </c:pt>
                <c:pt idx="23756">
                  <c:v>6.2649949841322022E-2</c:v>
                </c:pt>
                <c:pt idx="23757">
                  <c:v>6.3233595807480392E-2</c:v>
                </c:pt>
                <c:pt idx="23758">
                  <c:v>6.3233508372348646E-2</c:v>
                </c:pt>
                <c:pt idx="23759">
                  <c:v>6.3233420937216928E-2</c:v>
                </c:pt>
                <c:pt idx="23760">
                  <c:v>6.3233333502085209E-2</c:v>
                </c:pt>
                <c:pt idx="23761">
                  <c:v>6.3233487799376487E-2</c:v>
                </c:pt>
                <c:pt idx="23762">
                  <c:v>6.3233642096667778E-2</c:v>
                </c:pt>
                <c:pt idx="23763">
                  <c:v>6.3233796393959069E-2</c:v>
                </c:pt>
                <c:pt idx="23764">
                  <c:v>6.3623953084609663E-2</c:v>
                </c:pt>
                <c:pt idx="23765">
                  <c:v>6.4014110102748406E-2</c:v>
                </c:pt>
                <c:pt idx="23766">
                  <c:v>6.4404267448375283E-2</c:v>
                </c:pt>
                <c:pt idx="23767">
                  <c:v>6.4404332181862006E-2</c:v>
                </c:pt>
                <c:pt idx="23768">
                  <c:v>6.4404396915347245E-2</c:v>
                </c:pt>
                <c:pt idx="23769">
                  <c:v>6.4404461648833955E-2</c:v>
                </c:pt>
                <c:pt idx="23770">
                  <c:v>6.4404479077080384E-2</c:v>
                </c:pt>
                <c:pt idx="23771">
                  <c:v>6.4404496505326814E-2</c:v>
                </c:pt>
                <c:pt idx="23772">
                  <c:v>6.4404513933573243E-2</c:v>
                </c:pt>
                <c:pt idx="23773">
                  <c:v>6.3237552904681971E-2</c:v>
                </c:pt>
                <c:pt idx="23774">
                  <c:v>6.2070605427829433E-2</c:v>
                </c:pt>
                <c:pt idx="23775">
                  <c:v>6.0903671503012624E-2</c:v>
                </c:pt>
                <c:pt idx="23776">
                  <c:v>6.1096933231651503E-2</c:v>
                </c:pt>
                <c:pt idx="23777">
                  <c:v>6.1290196475509075E-2</c:v>
                </c:pt>
                <c:pt idx="23778">
                  <c:v>6.1483461234579401E-2</c:v>
                </c:pt>
                <c:pt idx="23779">
                  <c:v>6.3040760419399988E-2</c:v>
                </c:pt>
                <c:pt idx="23780">
                  <c:v>6.4598062654242366E-2</c:v>
                </c:pt>
                <c:pt idx="23781">
                  <c:v>6.6155367939112503E-2</c:v>
                </c:pt>
                <c:pt idx="23782">
                  <c:v>6.518175244013466E-2</c:v>
                </c:pt>
                <c:pt idx="23783">
                  <c:v>6.4208144705704434E-2</c:v>
                </c:pt>
                <c:pt idx="23784">
                  <c:v>6.3234544735821796E-2</c:v>
                </c:pt>
                <c:pt idx="23785">
                  <c:v>6.4792161583892227E-2</c:v>
                </c:pt>
                <c:pt idx="23786">
                  <c:v>6.6349752288891783E-2</c:v>
                </c:pt>
                <c:pt idx="23787">
                  <c:v>6.7907316850823421E-2</c:v>
                </c:pt>
                <c:pt idx="23788">
                  <c:v>6.6740321539709796E-2</c:v>
                </c:pt>
                <c:pt idx="23789">
                  <c:v>6.5573335535416943E-2</c:v>
                </c:pt>
                <c:pt idx="23790">
                  <c:v>6.4406358837944822E-2</c:v>
                </c:pt>
                <c:pt idx="23791">
                  <c:v>6.4406291614708594E-2</c:v>
                </c:pt>
                <c:pt idx="23792">
                  <c:v>6.4406224391473865E-2</c:v>
                </c:pt>
                <c:pt idx="23793">
                  <c:v>6.4406157168237665E-2</c:v>
                </c:pt>
                <c:pt idx="23794">
                  <c:v>6.4406256758217234E-2</c:v>
                </c:pt>
                <c:pt idx="23795">
                  <c:v>6.4406356348196803E-2</c:v>
                </c:pt>
                <c:pt idx="23796">
                  <c:v>6.4406455938176371E-2</c:v>
                </c:pt>
                <c:pt idx="23797">
                  <c:v>6.4406538099909524E-2</c:v>
                </c:pt>
                <c:pt idx="23798">
                  <c:v>6.4406620261642678E-2</c:v>
                </c:pt>
                <c:pt idx="23799">
                  <c:v>6.4406702423375817E-2</c:v>
                </c:pt>
                <c:pt idx="23800">
                  <c:v>6.4796833406208343E-2</c:v>
                </c:pt>
                <c:pt idx="23801">
                  <c:v>6.5186964716527518E-2</c:v>
                </c:pt>
                <c:pt idx="23802">
                  <c:v>6.5577096354336312E-2</c:v>
                </c:pt>
                <c:pt idx="23803">
                  <c:v>6.4603232132790012E-2</c:v>
                </c:pt>
                <c:pt idx="23804">
                  <c:v>6.362935878449627E-2</c:v>
                </c:pt>
                <c:pt idx="23805">
                  <c:v>6.2655476309450633E-2</c:v>
                </c:pt>
                <c:pt idx="23806">
                  <c:v>6.3238959454065935E-2</c:v>
                </c:pt>
                <c:pt idx="23807">
                  <c:v>6.3822445047841625E-2</c:v>
                </c:pt>
                <c:pt idx="23808">
                  <c:v>6.4405933090783629E-2</c:v>
                </c:pt>
                <c:pt idx="23809">
                  <c:v>6.343199240659067E-2</c:v>
                </c:pt>
                <c:pt idx="23810">
                  <c:v>6.2458039871244646E-2</c:v>
                </c:pt>
                <c:pt idx="23811">
                  <c:v>6.1484075484749996E-2</c:v>
                </c:pt>
                <c:pt idx="23812">
                  <c:v>6.2067581113849669E-2</c:v>
                </c:pt>
                <c:pt idx="23813">
                  <c:v>6.2651088865557591E-2</c:v>
                </c:pt>
                <c:pt idx="23814">
                  <c:v>6.3234598739873749E-2</c:v>
                </c:pt>
                <c:pt idx="23815">
                  <c:v>6.3234315861506379E-2</c:v>
                </c:pt>
                <c:pt idx="23816">
                  <c:v>6.3234032983139038E-2</c:v>
                </c:pt>
                <c:pt idx="23817">
                  <c:v>6.3233750104771669E-2</c:v>
                </c:pt>
                <c:pt idx="23818">
                  <c:v>6.2650088300688814E-2</c:v>
                </c:pt>
                <c:pt idx="23819">
                  <c:v>6.2066424292358931E-2</c:v>
                </c:pt>
                <c:pt idx="23820">
                  <c:v>6.1482758079782034E-2</c:v>
                </c:pt>
                <c:pt idx="23821">
                  <c:v>6.1679477977928297E-2</c:v>
                </c:pt>
                <c:pt idx="23822">
                  <c:v>6.1876198233885668E-2</c:v>
                </c:pt>
                <c:pt idx="23823">
                  <c:v>6.2072918847654146E-2</c:v>
                </c:pt>
                <c:pt idx="23824">
                  <c:v>6.1489061400670536E-2</c:v>
                </c:pt>
                <c:pt idx="23825">
                  <c:v>6.0905196034725405E-2</c:v>
                </c:pt>
                <c:pt idx="23826">
                  <c:v>6.0321322749818766E-2</c:v>
                </c:pt>
                <c:pt idx="23827">
                  <c:v>6.0707778519222003E-2</c:v>
                </c:pt>
                <c:pt idx="23828">
                  <c:v>6.1094242027048412E-2</c:v>
                </c:pt>
                <c:pt idx="23829">
                  <c:v>6.1480713273298009E-2</c:v>
                </c:pt>
                <c:pt idx="23830">
                  <c:v>6.1479832309239681E-2</c:v>
                </c:pt>
                <c:pt idx="23831">
                  <c:v>6.1478951345181346E-2</c:v>
                </c:pt>
                <c:pt idx="23832">
                  <c:v>6.1478070381123025E-2</c:v>
                </c:pt>
                <c:pt idx="23833">
                  <c:v>6.1476769140633179E-2</c:v>
                </c:pt>
                <c:pt idx="23834">
                  <c:v>6.1475467900143348E-2</c:v>
                </c:pt>
                <c:pt idx="23835">
                  <c:v>6.1474166659653516E-2</c:v>
                </c:pt>
                <c:pt idx="23836">
                  <c:v>6.1471984455105343E-2</c:v>
                </c:pt>
                <c:pt idx="23837">
                  <c:v>6.146980225055719E-2</c:v>
                </c:pt>
                <c:pt idx="23838">
                  <c:v>6.1467620046009024E-2</c:v>
                </c:pt>
                <c:pt idx="23839">
                  <c:v>6.1468201967221858E-2</c:v>
                </c:pt>
                <c:pt idx="23840">
                  <c:v>6.1468783888434707E-2</c:v>
                </c:pt>
                <c:pt idx="23841">
                  <c:v>6.1469365809647548E-2</c:v>
                </c:pt>
                <c:pt idx="23842">
                  <c:v>6.2052590193155441E-2</c:v>
                </c:pt>
                <c:pt idx="23843">
                  <c:v>6.2635832210639467E-2</c:v>
                </c:pt>
                <c:pt idx="23844">
                  <c:v>6.3219091862099661E-2</c:v>
                </c:pt>
                <c:pt idx="23845">
                  <c:v>6.2048957879804925E-2</c:v>
                </c:pt>
                <c:pt idx="23846">
                  <c:v>6.0878670906439371E-2</c:v>
                </c:pt>
                <c:pt idx="23847">
                  <c:v>5.9708230942002984E-2</c:v>
                </c:pt>
                <c:pt idx="23848">
                  <c:v>6.0876444698589618E-2</c:v>
                </c:pt>
                <c:pt idx="23849">
                  <c:v>6.2044638372036741E-2</c:v>
                </c:pt>
                <c:pt idx="23850">
                  <c:v>6.3212811962344378E-2</c:v>
                </c:pt>
                <c:pt idx="23851">
                  <c:v>6.1653095771453129E-2</c:v>
                </c:pt>
                <c:pt idx="23852">
                  <c:v>6.0093259758160482E-2</c:v>
                </c:pt>
                <c:pt idx="23853">
                  <c:v>5.8533303922466418E-2</c:v>
                </c:pt>
                <c:pt idx="23854">
                  <c:v>5.9316648878165394E-2</c:v>
                </c:pt>
                <c:pt idx="23855">
                  <c:v>6.0099899189798224E-2</c:v>
                </c:pt>
                <c:pt idx="23856">
                  <c:v>6.0883054857360445E-2</c:v>
                </c:pt>
                <c:pt idx="23857">
                  <c:v>6.0492346441581857E-2</c:v>
                </c:pt>
                <c:pt idx="23858">
                  <c:v>6.0101631312295158E-2</c:v>
                </c:pt>
                <c:pt idx="23859">
                  <c:v>5.9710909469504782E-2</c:v>
                </c:pt>
                <c:pt idx="23860">
                  <c:v>6.0294429058835558E-2</c:v>
                </c:pt>
                <c:pt idx="23861">
                  <c:v>6.0877959832677526E-2</c:v>
                </c:pt>
                <c:pt idx="23862">
                  <c:v>6.1461501791033615E-2</c:v>
                </c:pt>
                <c:pt idx="23863">
                  <c:v>6.1459257622655569E-2</c:v>
                </c:pt>
                <c:pt idx="23864">
                  <c:v>6.1457013454271577E-2</c:v>
                </c:pt>
                <c:pt idx="23865">
                  <c:v>6.1454769285893537E-2</c:v>
                </c:pt>
                <c:pt idx="23866">
                  <c:v>6.0287398163958748E-2</c:v>
                </c:pt>
                <c:pt idx="23867">
                  <c:v>5.9120066228637622E-2</c:v>
                </c:pt>
                <c:pt idx="23868">
                  <c:v>5.7952773479930157E-2</c:v>
                </c:pt>
                <c:pt idx="23869">
                  <c:v>5.8343212011902387E-2</c:v>
                </c:pt>
                <c:pt idx="23870">
                  <c:v>5.8733650543873132E-2</c:v>
                </c:pt>
                <c:pt idx="23871">
                  <c:v>5.9124089075845356E-2</c:v>
                </c:pt>
                <c:pt idx="23872">
                  <c:v>5.970984133974868E-2</c:v>
                </c:pt>
                <c:pt idx="23873">
                  <c:v>6.0295542497779672E-2</c:v>
                </c:pt>
                <c:pt idx="23874">
                  <c:v>6.0881192549932364E-2</c:v>
                </c:pt>
                <c:pt idx="23875">
                  <c:v>6.1852502467577446E-2</c:v>
                </c:pt>
                <c:pt idx="23876">
                  <c:v>6.2823794737245225E-2</c:v>
                </c:pt>
                <c:pt idx="23877">
                  <c:v>6.3795069358947576E-2</c:v>
                </c:pt>
                <c:pt idx="23878">
                  <c:v>6.145955539000162E-2</c:v>
                </c:pt>
                <c:pt idx="23879">
                  <c:v>5.9124050238046698E-2</c:v>
                </c:pt>
                <c:pt idx="23880">
                  <c:v>5.678855390307689E-2</c:v>
                </c:pt>
                <c:pt idx="23881">
                  <c:v>5.7762585481086724E-2</c:v>
                </c:pt>
                <c:pt idx="23882">
                  <c:v>5.8736627956707227E-2</c:v>
                </c:pt>
                <c:pt idx="23883">
                  <c:v>5.9710681329938384E-2</c:v>
                </c:pt>
                <c:pt idx="23884">
                  <c:v>6.0294465143175643E-2</c:v>
                </c:pt>
                <c:pt idx="23885">
                  <c:v>6.0878252466880389E-2</c:v>
                </c:pt>
                <c:pt idx="23886">
                  <c:v>6.14620433010526E-2</c:v>
                </c:pt>
                <c:pt idx="23887">
                  <c:v>6.0878271611173929E-2</c:v>
                </c:pt>
                <c:pt idx="23888">
                  <c:v>6.0294504003234196E-2</c:v>
                </c:pt>
                <c:pt idx="23889">
                  <c:v>5.9710740477233376E-2</c:v>
                </c:pt>
                <c:pt idx="23890">
                  <c:v>6.0101092987591011E-2</c:v>
                </c:pt>
                <c:pt idx="23891">
                  <c:v>6.0491446043760715E-2</c:v>
                </c:pt>
                <c:pt idx="23892">
                  <c:v>6.0881799645745444E-2</c:v>
                </c:pt>
                <c:pt idx="23893">
                  <c:v>6.0298201412613092E-2</c:v>
                </c:pt>
                <c:pt idx="23894">
                  <c:v>5.9714612159746376E-2</c:v>
                </c:pt>
                <c:pt idx="23895">
                  <c:v>5.9131031887145302E-2</c:v>
                </c:pt>
                <c:pt idx="23896">
                  <c:v>5.9714769872804149E-2</c:v>
                </c:pt>
                <c:pt idx="23897">
                  <c:v>6.0298512266957052E-2</c:v>
                </c:pt>
                <c:pt idx="23898">
                  <c:v>6.0882259069603976E-2</c:v>
                </c:pt>
                <c:pt idx="23899">
                  <c:v>6.0298306881051228E-2</c:v>
                </c:pt>
                <c:pt idx="23900">
                  <c:v>5.9714353059722898E-2</c:v>
                </c:pt>
                <c:pt idx="23901">
                  <c:v>5.9130397605618987E-2</c:v>
                </c:pt>
                <c:pt idx="23902">
                  <c:v>5.9714662853230724E-2</c:v>
                </c:pt>
                <c:pt idx="23903">
                  <c:v>6.0298917487798281E-2</c:v>
                </c:pt>
                <c:pt idx="23904">
                  <c:v>6.0883161509327613E-2</c:v>
                </c:pt>
                <c:pt idx="23905">
                  <c:v>6.0299389320284641E-2</c:v>
                </c:pt>
                <c:pt idx="23906">
                  <c:v>5.9715620396795788E-2</c:v>
                </c:pt>
                <c:pt idx="23907">
                  <c:v>5.9131854738855093E-2</c:v>
                </c:pt>
                <c:pt idx="23908">
                  <c:v>5.9132580448349147E-2</c:v>
                </c:pt>
                <c:pt idx="23909">
                  <c:v>5.9133306157843214E-2</c:v>
                </c:pt>
                <c:pt idx="23910">
                  <c:v>5.9134031867337268E-2</c:v>
                </c:pt>
                <c:pt idx="23911">
                  <c:v>5.9911915245840594E-2</c:v>
                </c:pt>
                <c:pt idx="23912">
                  <c:v>6.068977797206402E-2</c:v>
                </c:pt>
                <c:pt idx="23913">
                  <c:v>6.1467620046009024E-2</c:v>
                </c:pt>
                <c:pt idx="23914">
                  <c:v>6.1274654803287608E-2</c:v>
                </c:pt>
                <c:pt idx="23915">
                  <c:v>6.108169486382125E-2</c:v>
                </c:pt>
                <c:pt idx="23916">
                  <c:v>6.088874022760845E-2</c:v>
                </c:pt>
                <c:pt idx="23917">
                  <c:v>6.1666609772537385E-2</c:v>
                </c:pt>
                <c:pt idx="23918">
                  <c:v>6.2444455730388967E-2</c:v>
                </c:pt>
                <c:pt idx="23919">
                  <c:v>6.3222278101164681E-2</c:v>
                </c:pt>
                <c:pt idx="23920">
                  <c:v>6.2055208961071404E-2</c:v>
                </c:pt>
                <c:pt idx="23921">
                  <c:v>6.0888169210938377E-2</c:v>
                </c:pt>
                <c:pt idx="23922">
                  <c:v>5.97211588507656E-2</c:v>
                </c:pt>
                <c:pt idx="23923">
                  <c:v>5.9721074354629894E-2</c:v>
                </c:pt>
                <c:pt idx="23924">
                  <c:v>5.9720989858494195E-2</c:v>
                </c:pt>
                <c:pt idx="23925">
                  <c:v>5.9720905362358495E-2</c:v>
                </c:pt>
                <c:pt idx="23926">
                  <c:v>5.97211588507656E-2</c:v>
                </c:pt>
                <c:pt idx="23927">
                  <c:v>5.9721412339172712E-2</c:v>
                </c:pt>
                <c:pt idx="23928">
                  <c:v>5.9721665827579817E-2</c:v>
                </c:pt>
                <c:pt idx="23929">
                  <c:v>6.0889528455780301E-2</c:v>
                </c:pt>
                <c:pt idx="23930">
                  <c:v>6.2057368714955492E-2</c:v>
                </c:pt>
                <c:pt idx="23931">
                  <c:v>6.3225186605105385E-2</c:v>
                </c:pt>
                <c:pt idx="23932">
                  <c:v>6.205792589961847E-2</c:v>
                </c:pt>
                <c:pt idx="23933">
                  <c:v>6.0890677113393202E-2</c:v>
                </c:pt>
                <c:pt idx="23934">
                  <c:v>5.9723440246429595E-2</c:v>
                </c:pt>
                <c:pt idx="23935">
                  <c:v>6.0307372234049757E-2</c:v>
                </c:pt>
                <c:pt idx="23936">
                  <c:v>6.0891297935483979E-2</c:v>
                </c:pt>
                <c:pt idx="23937">
                  <c:v>6.1475217350732268E-2</c:v>
                </c:pt>
                <c:pt idx="23938">
                  <c:v>6.147556758109185E-2</c:v>
                </c:pt>
                <c:pt idx="23939">
                  <c:v>6.1475917811451432E-2</c:v>
                </c:pt>
                <c:pt idx="23940">
                  <c:v>6.1476268041811007E-2</c:v>
                </c:pt>
                <c:pt idx="23941">
                  <c:v>6.0893040066196863E-2</c:v>
                </c:pt>
                <c:pt idx="23942">
                  <c:v>6.0309825969175064E-2</c:v>
                </c:pt>
                <c:pt idx="23943">
                  <c:v>5.972662575074561E-2</c:v>
                </c:pt>
                <c:pt idx="23944">
                  <c:v>6.0310658684715336E-2</c:v>
                </c:pt>
                <c:pt idx="23945">
                  <c:v>6.0894681005643866E-2</c:v>
                </c:pt>
                <c:pt idx="23946">
                  <c:v>6.1478692713531194E-2</c:v>
                </c:pt>
                <c:pt idx="23947">
                  <c:v>6.2062348884538342E-2</c:v>
                </c:pt>
                <c:pt idx="23948">
                  <c:v>6.2646005055545489E-2</c:v>
                </c:pt>
                <c:pt idx="23949">
                  <c:v>6.322966122655263E-2</c:v>
                </c:pt>
                <c:pt idx="23950">
                  <c:v>6.2839315440897797E-2</c:v>
                </c:pt>
                <c:pt idx="23951">
                  <c:v>6.2448966926175249E-2</c:v>
                </c:pt>
                <c:pt idx="23952">
                  <c:v>6.205861568238643E-2</c:v>
                </c:pt>
                <c:pt idx="23953">
                  <c:v>6.2058472393734535E-2</c:v>
                </c:pt>
                <c:pt idx="23954">
                  <c:v>6.2058329105082646E-2</c:v>
                </c:pt>
                <c:pt idx="23955">
                  <c:v>6.2058185816430758E-2</c:v>
                </c:pt>
                <c:pt idx="23956">
                  <c:v>6.2058098251142002E-2</c:v>
                </c:pt>
                <c:pt idx="23957">
                  <c:v>6.2058010685856223E-2</c:v>
                </c:pt>
                <c:pt idx="23958">
                  <c:v>6.2057923120567474E-2</c:v>
                </c:pt>
                <c:pt idx="23959">
                  <c:v>6.322525101313628E-2</c:v>
                </c:pt>
                <c:pt idx="23960">
                  <c:v>6.4392580048648007E-2</c:v>
                </c:pt>
                <c:pt idx="23961">
                  <c:v>6.5559910227102614E-2</c:v>
                </c:pt>
                <c:pt idx="23962">
                  <c:v>6.5560184804905483E-2</c:v>
                </c:pt>
                <c:pt idx="23963">
                  <c:v>6.5560459382708353E-2</c:v>
                </c:pt>
                <c:pt idx="23964">
                  <c:v>6.5560733960511222E-2</c:v>
                </c:pt>
                <c:pt idx="23965">
                  <c:v>6.4590314841367943E-2</c:v>
                </c:pt>
                <c:pt idx="23966">
                  <c:v>6.3619902509905957E-2</c:v>
                </c:pt>
                <c:pt idx="23967">
                  <c:v>6.264949696612529E-2</c:v>
                </c:pt>
                <c:pt idx="23968">
                  <c:v>6.3233922104449392E-2</c:v>
                </c:pt>
                <c:pt idx="23969">
                  <c:v>6.3818322751139994E-2</c:v>
                </c:pt>
                <c:pt idx="23970">
                  <c:v>6.4402698906197028E-2</c:v>
                </c:pt>
                <c:pt idx="23971">
                  <c:v>6.3819266653330181E-2</c:v>
                </c:pt>
                <c:pt idx="23972">
                  <c:v>6.3235840360097134E-2</c:v>
                </c:pt>
                <c:pt idx="23973">
                  <c:v>6.2652420026491962E-2</c:v>
                </c:pt>
                <c:pt idx="23974">
                  <c:v>6.2652438311945557E-2</c:v>
                </c:pt>
                <c:pt idx="23975">
                  <c:v>6.2652456597399153E-2</c:v>
                </c:pt>
                <c:pt idx="23976">
                  <c:v>6.2652474882852749E-2</c:v>
                </c:pt>
                <c:pt idx="23977">
                  <c:v>6.206910646754684E-2</c:v>
                </c:pt>
                <c:pt idx="23978">
                  <c:v>6.1485745399730993E-2</c:v>
                </c:pt>
                <c:pt idx="23979">
                  <c:v>6.0902391679405199E-2</c:v>
                </c:pt>
                <c:pt idx="23980">
                  <c:v>6.2069493809495592E-2</c:v>
                </c:pt>
                <c:pt idx="23981">
                  <c:v>6.323660149102292E-2</c:v>
                </c:pt>
                <c:pt idx="23982">
                  <c:v>6.4403714723987177E-2</c:v>
                </c:pt>
                <c:pt idx="23983">
                  <c:v>6.4403640031502507E-2</c:v>
                </c:pt>
                <c:pt idx="23984">
                  <c:v>6.440356533901781E-2</c:v>
                </c:pt>
                <c:pt idx="23985">
                  <c:v>6.440349064653314E-2</c:v>
                </c:pt>
                <c:pt idx="23986">
                  <c:v>6.3819836031327848E-2</c:v>
                </c:pt>
                <c:pt idx="23987">
                  <c:v>6.3236179783347002E-2</c:v>
                </c:pt>
                <c:pt idx="23988">
                  <c:v>6.2652521902590574E-2</c:v>
                </c:pt>
                <c:pt idx="23989">
                  <c:v>6.2652592432198798E-2</c:v>
                </c:pt>
                <c:pt idx="23990">
                  <c:v>6.2652662961804051E-2</c:v>
                </c:pt>
                <c:pt idx="23991">
                  <c:v>6.2652733491412288E-2</c:v>
                </c:pt>
                <c:pt idx="23992">
                  <c:v>6.4210002520031409E-2</c:v>
                </c:pt>
                <c:pt idx="23993">
                  <c:v>6.5767281788020868E-2</c:v>
                </c:pt>
                <c:pt idx="23994">
                  <c:v>6.7324571295379165E-2</c:v>
                </c:pt>
                <c:pt idx="23995">
                  <c:v>6.6934202041141325E-2</c:v>
                </c:pt>
                <c:pt idx="23996">
                  <c:v>6.6543828420395107E-2</c:v>
                </c:pt>
                <c:pt idx="23997">
                  <c:v>6.6153450433140498E-2</c:v>
                </c:pt>
                <c:pt idx="23998">
                  <c:v>6.7127223132251321E-2</c:v>
                </c:pt>
                <c:pt idx="23999">
                  <c:v>6.8100998010884276E-2</c:v>
                </c:pt>
                <c:pt idx="24000">
                  <c:v>6.9074775069039349E-2</c:v>
                </c:pt>
                <c:pt idx="24001">
                  <c:v>6.810084183590108E-2</c:v>
                </c:pt>
                <c:pt idx="24002">
                  <c:v>6.712690124687562E-2</c:v>
                </c:pt>
                <c:pt idx="24003">
                  <c:v>6.615295330196444E-2</c:v>
                </c:pt>
                <c:pt idx="24004">
                  <c:v>6.7123366197433754E-2</c:v>
                </c:pt>
                <c:pt idx="24005">
                  <c:v>6.8093783572772723E-2</c:v>
                </c:pt>
                <c:pt idx="24006">
                  <c:v>6.9064205427981348E-2</c:v>
                </c:pt>
                <c:pt idx="24007">
                  <c:v>6.9064134027172222E-2</c:v>
                </c:pt>
                <c:pt idx="24008">
                  <c:v>6.9064062626363082E-2</c:v>
                </c:pt>
                <c:pt idx="24009">
                  <c:v>6.9063991225553956E-2</c:v>
                </c:pt>
                <c:pt idx="24010">
                  <c:v>6.7896765425309896E-2</c:v>
                </c:pt>
                <c:pt idx="24011">
                  <c:v>6.6729542890616986E-2</c:v>
                </c:pt>
                <c:pt idx="24012">
                  <c:v>6.5562323621475196E-2</c:v>
                </c:pt>
                <c:pt idx="24013">
                  <c:v>6.6729480063279112E-2</c:v>
                </c:pt>
                <c:pt idx="24014">
                  <c:v>6.789664417912819E-2</c:v>
                </c:pt>
                <c:pt idx="24015">
                  <c:v>6.9063815969022446E-2</c:v>
                </c:pt>
                <c:pt idx="24016">
                  <c:v>6.8480192740896673E-2</c:v>
                </c:pt>
                <c:pt idx="24017">
                  <c:v>6.7896570084239383E-2</c:v>
                </c:pt>
                <c:pt idx="24018">
                  <c:v>6.7312947999056488E-2</c:v>
                </c:pt>
                <c:pt idx="24019">
                  <c:v>6.7312847409818272E-2</c:v>
                </c:pt>
                <c:pt idx="24020">
                  <c:v>6.7312746820580055E-2</c:v>
                </c:pt>
                <c:pt idx="24021">
                  <c:v>6.7312646231341838E-2</c:v>
                </c:pt>
                <c:pt idx="24022">
                  <c:v>6.7312707956556195E-2</c:v>
                </c:pt>
                <c:pt idx="24023">
                  <c:v>6.7312769681770551E-2</c:v>
                </c:pt>
                <c:pt idx="24024">
                  <c:v>6.7312831406984922E-2</c:v>
                </c:pt>
                <c:pt idx="24025">
                  <c:v>6.7119449365875744E-2</c:v>
                </c:pt>
                <c:pt idx="24026">
                  <c:v>6.6926067947088788E-2</c:v>
                </c:pt>
                <c:pt idx="24027">
                  <c:v>6.6732687150622583E-2</c:v>
                </c:pt>
                <c:pt idx="24028">
                  <c:v>6.7123028183500993E-2</c:v>
                </c:pt>
                <c:pt idx="24029">
                  <c:v>6.7513365941496623E-2</c:v>
                </c:pt>
                <c:pt idx="24030">
                  <c:v>6.790370042461244E-2</c:v>
                </c:pt>
                <c:pt idx="24031">
                  <c:v>6.7320429552020278E-2</c:v>
                </c:pt>
                <c:pt idx="24032">
                  <c:v>6.6737171496713363E-2</c:v>
                </c:pt>
                <c:pt idx="24033">
                  <c:v>6.6153926258697635E-2</c:v>
                </c:pt>
                <c:pt idx="24034">
                  <c:v>6.6154312127181564E-2</c:v>
                </c:pt>
                <c:pt idx="24035">
                  <c:v>6.6154697995668477E-2</c:v>
                </c:pt>
                <c:pt idx="24036">
                  <c:v>6.615508386415242E-2</c:v>
                </c:pt>
                <c:pt idx="24037">
                  <c:v>6.6542288434463054E-2</c:v>
                </c:pt>
                <c:pt idx="24038">
                  <c:v>6.6929484508739673E-2</c:v>
                </c:pt>
                <c:pt idx="24039">
                  <c:v>6.7316672086988202E-2</c:v>
                </c:pt>
                <c:pt idx="24040">
                  <c:v>6.7316793251296386E-2</c:v>
                </c:pt>
                <c:pt idx="24041">
                  <c:v>6.7316914415607554E-2</c:v>
                </c:pt>
                <c:pt idx="24042">
                  <c:v>6.7317035579915752E-2</c:v>
                </c:pt>
                <c:pt idx="24043">
                  <c:v>6.7317067585583923E-2</c:v>
                </c:pt>
                <c:pt idx="24044">
                  <c:v>6.7317099591249152E-2</c:v>
                </c:pt>
                <c:pt idx="24045">
                  <c:v>6.7317131596917337E-2</c:v>
                </c:pt>
                <c:pt idx="24046">
                  <c:v>6.6150107204903094E-2</c:v>
                </c:pt>
                <c:pt idx="24047">
                  <c:v>6.4983089833826752E-2</c:v>
                </c:pt>
                <c:pt idx="24048">
                  <c:v>6.3816079483682397E-2</c:v>
                </c:pt>
                <c:pt idx="24049">
                  <c:v>6.4399754360934217E-2</c:v>
                </c:pt>
                <c:pt idx="24050">
                  <c:v>6.4983425401160477E-2</c:v>
                </c:pt>
                <c:pt idx="24051">
                  <c:v>6.5567092604367133E-2</c:v>
                </c:pt>
                <c:pt idx="24052">
                  <c:v>6.595739601809493E-2</c:v>
                </c:pt>
                <c:pt idx="24053">
                  <c:v>6.6347695829454795E-2</c:v>
                </c:pt>
                <c:pt idx="24054">
                  <c:v>6.6737992038445257E-2</c:v>
                </c:pt>
                <c:pt idx="24055">
                  <c:v>6.5764556254642503E-2</c:v>
                </c:pt>
                <c:pt idx="24056">
                  <c:v>6.4791134637733616E-2</c:v>
                </c:pt>
                <c:pt idx="24057">
                  <c:v>6.3817727187718568E-2</c:v>
                </c:pt>
                <c:pt idx="24058">
                  <c:v>6.284440148238063E-2</c:v>
                </c:pt>
                <c:pt idx="24059">
                  <c:v>6.1871093485658515E-2</c:v>
                </c:pt>
                <c:pt idx="24060">
                  <c:v>6.0897803197555202E-2</c:v>
                </c:pt>
                <c:pt idx="24061">
                  <c:v>6.1871440228875987E-2</c:v>
                </c:pt>
                <c:pt idx="24062">
                  <c:v>6.2845077260198251E-2</c:v>
                </c:pt>
                <c:pt idx="24063">
                  <c:v>6.3818714291519044E-2</c:v>
                </c:pt>
                <c:pt idx="24064">
                  <c:v>6.3428490271268553E-2</c:v>
                </c:pt>
                <c:pt idx="24065">
                  <c:v>6.3038264067765359E-2</c:v>
                </c:pt>
                <c:pt idx="24066">
                  <c:v>6.2648035681006492E-2</c:v>
                </c:pt>
                <c:pt idx="24067">
                  <c:v>6.3038264067765359E-2</c:v>
                </c:pt>
                <c:pt idx="24068">
                  <c:v>6.3428490271268553E-2</c:v>
                </c:pt>
                <c:pt idx="24069">
                  <c:v>6.3818714291519044E-2</c:v>
                </c:pt>
                <c:pt idx="24070">
                  <c:v>6.3428874020179521E-2</c:v>
                </c:pt>
                <c:pt idx="24071">
                  <c:v>6.3039039752787532E-2</c:v>
                </c:pt>
                <c:pt idx="24072">
                  <c:v>6.2649211489344561E-2</c:v>
                </c:pt>
                <c:pt idx="24073">
                  <c:v>6.2065815764702471E-2</c:v>
                </c:pt>
                <c:pt idx="24074">
                  <c:v>6.1482423305608554E-2</c:v>
                </c:pt>
                <c:pt idx="24075">
                  <c:v>6.0899034112068727E-2</c:v>
                </c:pt>
                <c:pt idx="24076">
                  <c:v>6.206624036099162E-2</c:v>
                </c:pt>
                <c:pt idx="24077">
                  <c:v>6.3233433547709952E-2</c:v>
                </c:pt>
                <c:pt idx="24078">
                  <c:v>6.4400613672223717E-2</c:v>
                </c:pt>
                <c:pt idx="24079">
                  <c:v>6.4790938213135862E-2</c:v>
                </c:pt>
                <c:pt idx="24080">
                  <c:v>6.5181257841724599E-2</c:v>
                </c:pt>
                <c:pt idx="24081">
                  <c:v>6.5571572557992869E-2</c:v>
                </c:pt>
                <c:pt idx="24082">
                  <c:v>6.4598256011124872E-2</c:v>
                </c:pt>
                <c:pt idx="24083">
                  <c:v>6.3624953494932052E-2</c:v>
                </c:pt>
                <c:pt idx="24084">
                  <c:v>6.265166500941001E-2</c:v>
                </c:pt>
                <c:pt idx="24085">
                  <c:v>6.265171726755836E-2</c:v>
                </c:pt>
                <c:pt idx="24086">
                  <c:v>6.2651769525706724E-2</c:v>
                </c:pt>
                <c:pt idx="24087">
                  <c:v>6.2651821783855088E-2</c:v>
                </c:pt>
                <c:pt idx="24088">
                  <c:v>6.2651500396242676E-2</c:v>
                </c:pt>
                <c:pt idx="24089">
                  <c:v>6.2651179008630264E-2</c:v>
                </c:pt>
                <c:pt idx="24090">
                  <c:v>6.2650857621017852E-2</c:v>
                </c:pt>
                <c:pt idx="24091">
                  <c:v>6.1096860920552665E-2</c:v>
                </c:pt>
                <c:pt idx="24092">
                  <c:v>5.954284161128038E-2</c:v>
                </c:pt>
                <c:pt idx="24093">
                  <c:v>5.7988799693195085E-2</c:v>
                </c:pt>
                <c:pt idx="24094">
                  <c:v>5.8962145693001823E-2</c:v>
                </c:pt>
                <c:pt idx="24095">
                  <c:v>5.993550340774001E-2</c:v>
                </c:pt>
                <c:pt idx="24096">
                  <c:v>6.0908872837409658E-2</c:v>
                </c:pt>
                <c:pt idx="24097">
                  <c:v>6.1492092101932891E-2</c:v>
                </c:pt>
                <c:pt idx="24098">
                  <c:v>6.207531985688907E-2</c:v>
                </c:pt>
                <c:pt idx="24099">
                  <c:v>6.2658556102278218E-2</c:v>
                </c:pt>
                <c:pt idx="24100">
                  <c:v>6.1491254315691461E-2</c:v>
                </c:pt>
                <c:pt idx="24101">
                  <c:v>6.0323935711516355E-2</c:v>
                </c:pt>
                <c:pt idx="24102">
                  <c:v>5.9156600289752885E-2</c:v>
                </c:pt>
                <c:pt idx="24103">
                  <c:v>5.876606848034617E-2</c:v>
                </c:pt>
                <c:pt idx="24104">
                  <c:v>5.8375529029548304E-2</c:v>
                </c:pt>
                <c:pt idx="24105">
                  <c:v>5.7984981937360784E-2</c:v>
                </c:pt>
                <c:pt idx="24106">
                  <c:v>5.8568205055467608E-2</c:v>
                </c:pt>
                <c:pt idx="24107">
                  <c:v>5.9151437153840053E-2</c:v>
                </c:pt>
                <c:pt idx="24108">
                  <c:v>5.973467823247814E-2</c:v>
                </c:pt>
                <c:pt idx="24109">
                  <c:v>5.9734123374520352E-2</c:v>
                </c:pt>
                <c:pt idx="24110">
                  <c:v>5.9733568516562571E-2</c:v>
                </c:pt>
                <c:pt idx="24111">
                  <c:v>5.9733013658604783E-2</c:v>
                </c:pt>
                <c:pt idx="24112">
                  <c:v>5.9732506681790559E-2</c:v>
                </c:pt>
                <c:pt idx="24113">
                  <c:v>5.9731999704976342E-2</c:v>
                </c:pt>
                <c:pt idx="24114">
                  <c:v>5.9731492728162125E-2</c:v>
                </c:pt>
                <c:pt idx="24115">
                  <c:v>6.1481904056520591E-2</c:v>
                </c:pt>
                <c:pt idx="24116">
                  <c:v>6.3232351142664026E-2</c:v>
                </c:pt>
                <c:pt idx="24117">
                  <c:v>6.4982833986592423E-2</c:v>
                </c:pt>
                <c:pt idx="24118">
                  <c:v>6.4398582097418888E-2</c:v>
                </c:pt>
                <c:pt idx="24119">
                  <c:v>6.3814309471995595E-2</c:v>
                </c:pt>
                <c:pt idx="24120">
                  <c:v>6.3230016110322598E-2</c:v>
                </c:pt>
                <c:pt idx="24121">
                  <c:v>6.2060725089234832E-2</c:v>
                </c:pt>
                <c:pt idx="24122">
                  <c:v>6.0891311609979376E-2</c:v>
                </c:pt>
                <c:pt idx="24123">
                  <c:v>5.9721775672556231E-2</c:v>
                </c:pt>
                <c:pt idx="24124">
                  <c:v>5.9134730186022652E-2</c:v>
                </c:pt>
                <c:pt idx="24125">
                  <c:v>5.8547590325061169E-2</c:v>
                </c:pt>
                <c:pt idx="24126">
                  <c:v>5.7960356089671795E-2</c:v>
                </c:pt>
                <c:pt idx="24127">
                  <c:v>5.8544547239594173E-2</c:v>
                </c:pt>
                <c:pt idx="24128">
                  <c:v>5.9128729735806032E-2</c:v>
                </c:pt>
                <c:pt idx="24129">
                  <c:v>5.9712903578307379E-2</c:v>
                </c:pt>
                <c:pt idx="24130">
                  <c:v>6.0881695704819994E-2</c:v>
                </c:pt>
                <c:pt idx="24131">
                  <c:v>6.2050425132750747E-2</c:v>
                </c:pt>
                <c:pt idx="24132">
                  <c:v>6.3219091862099661E-2</c:v>
                </c:pt>
                <c:pt idx="24133">
                  <c:v>6.3219210156689645E-2</c:v>
                </c:pt>
                <c:pt idx="24134">
                  <c:v>6.321932845127963E-2</c:v>
                </c:pt>
                <c:pt idx="24135">
                  <c:v>6.3219446745869615E-2</c:v>
                </c:pt>
                <c:pt idx="24136">
                  <c:v>6.205141214558231E-2</c:v>
                </c:pt>
                <c:pt idx="24137">
                  <c:v>6.0883353053661458E-2</c:v>
                </c:pt>
                <c:pt idx="24138">
                  <c:v>5.9715269470107073E-2</c:v>
                </c:pt>
                <c:pt idx="24139">
                  <c:v>5.9521061798538819E-2</c:v>
                </c:pt>
                <c:pt idx="24140">
                  <c:v>5.9326847362614635E-2</c:v>
                </c:pt>
                <c:pt idx="24141">
                  <c:v>5.9132626162333037E-2</c:v>
                </c:pt>
                <c:pt idx="24142">
                  <c:v>6.030196219507792E-2</c:v>
                </c:pt>
                <c:pt idx="24143">
                  <c:v>6.1471204016672484E-2</c:v>
                </c:pt>
                <c:pt idx="24144">
                  <c:v>6.2640351627116703E-2</c:v>
                </c:pt>
                <c:pt idx="24145">
                  <c:v>6.2641205819020523E-2</c:v>
                </c:pt>
                <c:pt idx="24146">
                  <c:v>6.2642060010924372E-2</c:v>
                </c:pt>
                <c:pt idx="24147">
                  <c:v>6.2642914202828193E-2</c:v>
                </c:pt>
                <c:pt idx="24148">
                  <c:v>6.2643418358905995E-2</c:v>
                </c:pt>
                <c:pt idx="24149">
                  <c:v>6.2643922514983796E-2</c:v>
                </c:pt>
                <c:pt idx="24150">
                  <c:v>6.2644426671061584E-2</c:v>
                </c:pt>
                <c:pt idx="24151">
                  <c:v>6.2645333107118562E-2</c:v>
                </c:pt>
                <c:pt idx="24152">
                  <c:v>6.2646239543175539E-2</c:v>
                </c:pt>
                <c:pt idx="24153">
                  <c:v>6.2647145979232516E-2</c:v>
                </c:pt>
                <c:pt idx="24154">
                  <c:v>6.2063994084428795E-2</c:v>
                </c:pt>
                <c:pt idx="24155">
                  <c:v>6.14808587622971E-2</c:v>
                </c:pt>
                <c:pt idx="24156">
                  <c:v>6.0897740012837445E-2</c:v>
                </c:pt>
                <c:pt idx="24157">
                  <c:v>6.0898114662056899E-2</c:v>
                </c:pt>
                <c:pt idx="24158">
                  <c:v>6.0898489311273389E-2</c:v>
                </c:pt>
                <c:pt idx="24159">
                  <c:v>6.0898863960492856E-2</c:v>
                </c:pt>
                <c:pt idx="24160">
                  <c:v>6.0315631459757858E-2</c:v>
                </c:pt>
                <c:pt idx="24161">
                  <c:v>5.9732411204839624E-2</c:v>
                </c:pt>
                <c:pt idx="24162">
                  <c:v>5.9149203195738159E-2</c:v>
                </c:pt>
                <c:pt idx="24163">
                  <c:v>6.0703547595292812E-2</c:v>
                </c:pt>
                <c:pt idx="24164">
                  <c:v>6.2257874603455124E-2</c:v>
                </c:pt>
                <c:pt idx="24165">
                  <c:v>6.3812184220225082E-2</c:v>
                </c:pt>
                <c:pt idx="24166">
                  <c:v>6.3228578993215212E-2</c:v>
                </c:pt>
                <c:pt idx="24167">
                  <c:v>6.2644974256038016E-2</c:v>
                </c:pt>
                <c:pt idx="24168">
                  <c:v>6.2061370008693488E-2</c:v>
                </c:pt>
                <c:pt idx="24169">
                  <c:v>6.2061433692538776E-2</c:v>
                </c:pt>
                <c:pt idx="24170">
                  <c:v>6.2061497376384056E-2</c:v>
                </c:pt>
                <c:pt idx="24171">
                  <c:v>6.2061561060229344E-2</c:v>
                </c:pt>
                <c:pt idx="24172">
                  <c:v>6.2645230298104634E-2</c:v>
                </c:pt>
                <c:pt idx="24173">
                  <c:v>6.3228897903207321E-2</c:v>
                </c:pt>
                <c:pt idx="24174">
                  <c:v>6.3812563875531469E-2</c:v>
                </c:pt>
                <c:pt idx="24175">
                  <c:v>6.3812528441037575E-2</c:v>
                </c:pt>
                <c:pt idx="24176">
                  <c:v>6.3812493006540683E-2</c:v>
                </c:pt>
                <c:pt idx="24177">
                  <c:v>6.3812457572045261E-2</c:v>
                </c:pt>
                <c:pt idx="24178">
                  <c:v>6.4395884565275494E-2</c:v>
                </c:pt>
                <c:pt idx="24179">
                  <c:v>6.497931776304991E-2</c:v>
                </c:pt>
                <c:pt idx="24180">
                  <c:v>6.5562757165374463E-2</c:v>
                </c:pt>
                <c:pt idx="24181">
                  <c:v>6.6146224082066635E-2</c:v>
                </c:pt>
                <c:pt idx="24182">
                  <c:v>6.6729696468554006E-2</c:v>
                </c:pt>
                <c:pt idx="24183">
                  <c:v>6.731317432484249E-2</c:v>
                </c:pt>
                <c:pt idx="24184">
                  <c:v>6.6145615568301647E-2</c:v>
                </c:pt>
                <c:pt idx="24185">
                  <c:v>6.4978036728627231E-2</c:v>
                </c:pt>
                <c:pt idx="24186">
                  <c:v>6.3810437805807377E-2</c:v>
                </c:pt>
                <c:pt idx="24187">
                  <c:v>6.4393902353342192E-2</c:v>
                </c:pt>
                <c:pt idx="24188">
                  <c:v>6.497737294214366E-2</c:v>
                </c:pt>
                <c:pt idx="24189">
                  <c:v>6.5560849572217694E-2</c:v>
                </c:pt>
                <c:pt idx="24190">
                  <c:v>6.7118221353969179E-2</c:v>
                </c:pt>
                <c:pt idx="24191">
                  <c:v>6.8675608385845952E-2</c:v>
                </c:pt>
                <c:pt idx="24192">
                  <c:v>7.0233010667846554E-2</c:v>
                </c:pt>
                <c:pt idx="24193">
                  <c:v>6.9649161666044707E-2</c:v>
                </c:pt>
                <c:pt idx="24194">
                  <c:v>6.9065305643307887E-2</c:v>
                </c:pt>
                <c:pt idx="24195">
                  <c:v>6.8481442599636122E-2</c:v>
                </c:pt>
                <c:pt idx="24196">
                  <c:v>6.8481316957557575E-2</c:v>
                </c:pt>
                <c:pt idx="24197">
                  <c:v>6.8481191315476031E-2</c:v>
                </c:pt>
                <c:pt idx="24198">
                  <c:v>6.848106567339747E-2</c:v>
                </c:pt>
                <c:pt idx="24199">
                  <c:v>6.8480977503516741E-2</c:v>
                </c:pt>
                <c:pt idx="24200">
                  <c:v>6.8480889333635997E-2</c:v>
                </c:pt>
                <c:pt idx="24201">
                  <c:v>6.8480801163755267E-2</c:v>
                </c:pt>
                <c:pt idx="24202">
                  <c:v>6.867412088811585E-2</c:v>
                </c:pt>
                <c:pt idx="24203">
                  <c:v>6.8867442235924836E-2</c:v>
                </c:pt>
                <c:pt idx="24204">
                  <c:v>6.9060765207177743E-2</c:v>
                </c:pt>
                <c:pt idx="24205">
                  <c:v>6.9060728424942736E-2</c:v>
                </c:pt>
                <c:pt idx="24206">
                  <c:v>6.9060691642707728E-2</c:v>
                </c:pt>
                <c:pt idx="24207">
                  <c:v>6.906065486047272E-2</c:v>
                </c:pt>
                <c:pt idx="24208">
                  <c:v>6.9450913819086607E-2</c:v>
                </c:pt>
                <c:pt idx="24209">
                  <c:v>6.9841172395632506E-2</c:v>
                </c:pt>
                <c:pt idx="24210">
                  <c:v>7.0231430590108904E-2</c:v>
                </c:pt>
                <c:pt idx="24211">
                  <c:v>6.9064128738677635E-2</c:v>
                </c:pt>
                <c:pt idx="24212">
                  <c:v>6.7896833908181325E-2</c:v>
                </c:pt>
                <c:pt idx="24213">
                  <c:v>6.6729546098621445E-2</c:v>
                </c:pt>
                <c:pt idx="24214">
                  <c:v>6.7897065150022792E-2</c:v>
                </c:pt>
                <c:pt idx="24215">
                  <c:v>6.9064574404770734E-2</c:v>
                </c:pt>
                <c:pt idx="24216">
                  <c:v>7.0232073862865244E-2</c:v>
                </c:pt>
                <c:pt idx="24217">
                  <c:v>6.9648503657491811E-2</c:v>
                </c:pt>
                <c:pt idx="24218">
                  <c:v>6.9064937860612421E-2</c:v>
                </c:pt>
                <c:pt idx="24219">
                  <c:v>6.848137647222706E-2</c:v>
                </c:pt>
                <c:pt idx="24220">
                  <c:v>6.7897823982468547E-2</c:v>
                </c:pt>
                <c:pt idx="24221">
                  <c:v>6.7314276064481635E-2</c:v>
                </c:pt>
                <c:pt idx="24222">
                  <c:v>6.6730732718266322E-2</c:v>
                </c:pt>
                <c:pt idx="24223">
                  <c:v>6.63407280017006E-2</c:v>
                </c:pt>
                <c:pt idx="24224">
                  <c:v>6.5950728415782256E-2</c:v>
                </c:pt>
                <c:pt idx="24225">
                  <c:v>6.5560733960511222E-2</c:v>
                </c:pt>
                <c:pt idx="24226">
                  <c:v>6.5560902560916484E-2</c:v>
                </c:pt>
                <c:pt idx="24227">
                  <c:v>6.556107116132176E-2</c:v>
                </c:pt>
                <c:pt idx="24228">
                  <c:v>6.5561239761727036E-2</c:v>
                </c:pt>
                <c:pt idx="24229">
                  <c:v>6.5561350556279069E-2</c:v>
                </c:pt>
                <c:pt idx="24230">
                  <c:v>6.5561461350831102E-2</c:v>
                </c:pt>
                <c:pt idx="24231">
                  <c:v>6.5561572145383135E-2</c:v>
                </c:pt>
                <c:pt idx="24232">
                  <c:v>6.5561685348512394E-2</c:v>
                </c:pt>
                <c:pt idx="24233">
                  <c:v>6.5561798551641653E-2</c:v>
                </c:pt>
                <c:pt idx="24234">
                  <c:v>6.5561911754770913E-2</c:v>
                </c:pt>
                <c:pt idx="24235">
                  <c:v>6.5562049043670856E-2</c:v>
                </c:pt>
                <c:pt idx="24236">
                  <c:v>6.5562186332573769E-2</c:v>
                </c:pt>
                <c:pt idx="24237">
                  <c:v>6.5562323621475196E-2</c:v>
                </c:pt>
                <c:pt idx="24238">
                  <c:v>6.556245127606776E-2</c:v>
                </c:pt>
                <c:pt idx="24239">
                  <c:v>6.5562578930660323E-2</c:v>
                </c:pt>
                <c:pt idx="24240">
                  <c:v>6.5562706585252886E-2</c:v>
                </c:pt>
                <c:pt idx="24241">
                  <c:v>6.6146411134932165E-2</c:v>
                </c:pt>
                <c:pt idx="24242">
                  <c:v>6.6730112990534704E-2</c:v>
                </c:pt>
                <c:pt idx="24243">
                  <c:v>6.7313812152054592E-2</c:v>
                </c:pt>
                <c:pt idx="24244">
                  <c:v>6.6146520051793764E-2</c:v>
                </c:pt>
                <c:pt idx="24245">
                  <c:v>6.4979224685978831E-2</c:v>
                </c:pt>
                <c:pt idx="24246">
                  <c:v>6.3811926054615734E-2</c:v>
                </c:pt>
                <c:pt idx="24247">
                  <c:v>6.4395518503523999E-2</c:v>
                </c:pt>
                <c:pt idx="24248">
                  <c:v>6.4979112013736379E-2</c:v>
                </c:pt>
                <c:pt idx="24249">
                  <c:v>6.5562706585252886E-2</c:v>
                </c:pt>
                <c:pt idx="24250">
                  <c:v>6.5175845648190261E-2</c:v>
                </c:pt>
                <c:pt idx="24251">
                  <c:v>6.4788984711127623E-2</c:v>
                </c:pt>
                <c:pt idx="24252">
                  <c:v>6.4402123774065012E-2</c:v>
                </c:pt>
                <c:pt idx="24253">
                  <c:v>6.381853025778654E-2</c:v>
                </c:pt>
                <c:pt idx="24254">
                  <c:v>6.3234937802815167E-2</c:v>
                </c:pt>
                <c:pt idx="24255">
                  <c:v>6.2651346409144937E-2</c:v>
                </c:pt>
                <c:pt idx="24256">
                  <c:v>6.4402270669284861E-2</c:v>
                </c:pt>
                <c:pt idx="24257">
                  <c:v>6.6153190031095127E-2</c:v>
                </c:pt>
                <c:pt idx="24258">
                  <c:v>6.7904104494581646E-2</c:v>
                </c:pt>
                <c:pt idx="24259">
                  <c:v>6.6153237376923052E-2</c:v>
                </c:pt>
                <c:pt idx="24260">
                  <c:v>6.4402370259264444E-2</c:v>
                </c:pt>
                <c:pt idx="24261">
                  <c:v>6.2651503141605849E-2</c:v>
                </c:pt>
                <c:pt idx="24262">
                  <c:v>6.3818732703296827E-2</c:v>
                </c:pt>
                <c:pt idx="24263">
                  <c:v>6.4985963244656109E-2</c:v>
                </c:pt>
                <c:pt idx="24264">
                  <c:v>6.615319476567777E-2</c:v>
                </c:pt>
                <c:pt idx="24265">
                  <c:v>6.6736864402419771E-2</c:v>
                </c:pt>
                <c:pt idx="24266">
                  <c:v>6.7320532406383249E-2</c:v>
                </c:pt>
                <c:pt idx="24267">
                  <c:v>6.7904198777574115E-2</c:v>
                </c:pt>
                <c:pt idx="24268">
                  <c:v>6.6346779486717133E-2</c:v>
                </c:pt>
                <c:pt idx="24269">
                  <c:v>6.4789361503013662E-2</c:v>
                </c:pt>
                <c:pt idx="24270">
                  <c:v>6.3231944826463632E-2</c:v>
                </c:pt>
                <c:pt idx="24271">
                  <c:v>6.3622197496327276E-2</c:v>
                </c:pt>
                <c:pt idx="24272">
                  <c:v>6.4012448856238413E-2</c:v>
                </c:pt>
                <c:pt idx="24273">
                  <c:v>6.4402698906195543E-2</c:v>
                </c:pt>
                <c:pt idx="24274">
                  <c:v>6.3235601220986759E-2</c:v>
                </c:pt>
                <c:pt idx="24275">
                  <c:v>6.206851218948848E-2</c:v>
                </c:pt>
                <c:pt idx="24276">
                  <c:v>6.090143181170074E-2</c:v>
                </c:pt>
                <c:pt idx="24277">
                  <c:v>6.1485042305811338E-2</c:v>
                </c:pt>
                <c:pt idx="24278">
                  <c:v>6.2068652799921943E-2</c:v>
                </c:pt>
                <c:pt idx="24279">
                  <c:v>6.2652263294032534E-2</c:v>
                </c:pt>
                <c:pt idx="24280">
                  <c:v>6.2652245008578938E-2</c:v>
                </c:pt>
                <c:pt idx="24281">
                  <c:v>6.2652226723125343E-2</c:v>
                </c:pt>
                <c:pt idx="24282">
                  <c:v>6.2652208437671747E-2</c:v>
                </c:pt>
                <c:pt idx="24283">
                  <c:v>6.2845737861267681E-2</c:v>
                </c:pt>
                <c:pt idx="24284">
                  <c:v>6.303926620256517E-2</c:v>
                </c:pt>
                <c:pt idx="24285">
                  <c:v>6.3232793461565712E-2</c:v>
                </c:pt>
                <c:pt idx="24286">
                  <c:v>6.4206707690129372E-2</c:v>
                </c:pt>
                <c:pt idx="24287">
                  <c:v>6.5180615107686371E-2</c:v>
                </c:pt>
                <c:pt idx="24288">
                  <c:v>6.6154515714236709E-2</c:v>
                </c:pt>
                <c:pt idx="24289">
                  <c:v>6.5571011708582455E-2</c:v>
                </c:pt>
                <c:pt idx="24290">
                  <c:v>6.4987510968479351E-2</c:v>
                </c:pt>
                <c:pt idx="24291">
                  <c:v>6.4404013493927381E-2</c:v>
                </c:pt>
                <c:pt idx="24292">
                  <c:v>6.4404130512153379E-2</c:v>
                </c:pt>
                <c:pt idx="24293">
                  <c:v>6.4404247530379377E-2</c:v>
                </c:pt>
                <c:pt idx="24294">
                  <c:v>6.4404364548605375E-2</c:v>
                </c:pt>
                <c:pt idx="24295">
                  <c:v>6.3820774872383274E-2</c:v>
                </c:pt>
                <c:pt idx="24296">
                  <c:v>6.3237185196161172E-2</c:v>
                </c:pt>
                <c:pt idx="24297">
                  <c:v>6.2653595519939084E-2</c:v>
                </c:pt>
                <c:pt idx="24298">
                  <c:v>6.2653543275784457E-2</c:v>
                </c:pt>
                <c:pt idx="24299">
                  <c:v>6.2653491031632813E-2</c:v>
                </c:pt>
                <c:pt idx="24300">
                  <c:v>6.2653438787478172E-2</c:v>
                </c:pt>
                <c:pt idx="24301">
                  <c:v>6.3040310603259403E-2</c:v>
                </c:pt>
                <c:pt idx="24302">
                  <c:v>6.342718171554465E-2</c:v>
                </c:pt>
                <c:pt idx="24303">
                  <c:v>6.3814052124339826E-2</c:v>
                </c:pt>
                <c:pt idx="24304">
                  <c:v>6.4397660089279579E-2</c:v>
                </c:pt>
                <c:pt idx="24305">
                  <c:v>6.4981267482750876E-2</c:v>
                </c:pt>
                <c:pt idx="24306">
                  <c:v>6.5564874304747722E-2</c:v>
                </c:pt>
                <c:pt idx="24307">
                  <c:v>6.4981333616459261E-2</c:v>
                </c:pt>
                <c:pt idx="24308">
                  <c:v>6.4397794560943411E-2</c:v>
                </c:pt>
                <c:pt idx="24309">
                  <c:v>6.3814257138206085E-2</c:v>
                </c:pt>
                <c:pt idx="24310">
                  <c:v>6.3814307758913794E-2</c:v>
                </c:pt>
                <c:pt idx="24311">
                  <c:v>6.3814358379621516E-2</c:v>
                </c:pt>
                <c:pt idx="24312">
                  <c:v>6.3814409000329225E-2</c:v>
                </c:pt>
                <c:pt idx="24313">
                  <c:v>6.4398061014056526E-2</c:v>
                </c:pt>
                <c:pt idx="24314">
                  <c:v>6.4981710823536806E-2</c:v>
                </c:pt>
                <c:pt idx="24315">
                  <c:v>6.5565358428770065E-2</c:v>
                </c:pt>
                <c:pt idx="24316">
                  <c:v>6.5565413826044583E-2</c:v>
                </c:pt>
                <c:pt idx="24317">
                  <c:v>6.5565469223322098E-2</c:v>
                </c:pt>
                <c:pt idx="24318">
                  <c:v>6.556552462059663E-2</c:v>
                </c:pt>
                <c:pt idx="24319">
                  <c:v>6.5565589652183009E-2</c:v>
                </c:pt>
                <c:pt idx="24320">
                  <c:v>6.5565654683766406E-2</c:v>
                </c:pt>
                <c:pt idx="24321">
                  <c:v>6.5565719715352785E-2</c:v>
                </c:pt>
                <c:pt idx="24322">
                  <c:v>6.4982193354668455E-2</c:v>
                </c:pt>
                <c:pt idx="24323">
                  <c:v>6.4398668626759692E-2</c:v>
                </c:pt>
                <c:pt idx="24324">
                  <c:v>6.381514553162651E-2</c:v>
                </c:pt>
                <c:pt idx="24325">
                  <c:v>6.3231690937493035E-2</c:v>
                </c:pt>
                <c:pt idx="24326">
                  <c:v>6.2648240098743382E-2</c:v>
                </c:pt>
                <c:pt idx="24327">
                  <c:v>6.2064793015377526E-2</c:v>
                </c:pt>
                <c:pt idx="24328">
                  <c:v>6.2064944264510077E-2</c:v>
                </c:pt>
                <c:pt idx="24329">
                  <c:v>6.2065095513642629E-2</c:v>
                </c:pt>
                <c:pt idx="24330">
                  <c:v>6.2065246762775188E-2</c:v>
                </c:pt>
                <c:pt idx="24331">
                  <c:v>6.264878876031639E-2</c:v>
                </c:pt>
                <c:pt idx="24332">
                  <c:v>6.3232331329332037E-2</c:v>
                </c:pt>
                <c:pt idx="24333">
                  <c:v>6.3815874469816139E-2</c:v>
                </c:pt>
                <c:pt idx="24334">
                  <c:v>6.3425757979034533E-2</c:v>
                </c:pt>
                <c:pt idx="24335">
                  <c:v>6.3035642252388946E-2</c:v>
                </c:pt>
                <c:pt idx="24336">
                  <c:v>6.2645527289885261E-2</c:v>
                </c:pt>
                <c:pt idx="24337">
                  <c:v>6.2645631806181989E-2</c:v>
                </c:pt>
                <c:pt idx="24338">
                  <c:v>6.2645736322478704E-2</c:v>
                </c:pt>
                <c:pt idx="24339">
                  <c:v>6.2645840838775418E-2</c:v>
                </c:pt>
                <c:pt idx="24340">
                  <c:v>6.2062302230409774E-2</c:v>
                </c:pt>
                <c:pt idx="24341">
                  <c:v>6.1478764111873842E-2</c:v>
                </c:pt>
                <c:pt idx="24342">
                  <c:v>6.089522648317354E-2</c:v>
                </c:pt>
                <c:pt idx="24343">
                  <c:v>6.128537387819958E-2</c:v>
                </c:pt>
                <c:pt idx="24344">
                  <c:v>6.1675521273224142E-2</c:v>
                </c:pt>
                <c:pt idx="24345">
                  <c:v>6.2065668668250189E-2</c:v>
                </c:pt>
                <c:pt idx="24346">
                  <c:v>6.2258953630818903E-2</c:v>
                </c:pt>
                <c:pt idx="24347">
                  <c:v>6.2452239838033573E-2</c:v>
                </c:pt>
                <c:pt idx="24348">
                  <c:v>6.2645527289885261E-2</c:v>
                </c:pt>
                <c:pt idx="24349">
                  <c:v>6.3229205034990743E-2</c:v>
                </c:pt>
                <c:pt idx="24350">
                  <c:v>6.3812879024709446E-2</c:v>
                </c:pt>
                <c:pt idx="24351">
                  <c:v>6.4396549259047309E-2</c:v>
                </c:pt>
                <c:pt idx="24352">
                  <c:v>6.3813046088439657E-2</c:v>
                </c:pt>
                <c:pt idx="24353">
                  <c:v>6.3229544550610528E-2</c:v>
                </c:pt>
                <c:pt idx="24354">
                  <c:v>6.2646044645554011E-2</c:v>
                </c:pt>
                <c:pt idx="24355">
                  <c:v>6.3619777377116465E-2</c:v>
                </c:pt>
                <c:pt idx="24356">
                  <c:v>6.4593508201601507E-2</c:v>
                </c:pt>
                <c:pt idx="24357">
                  <c:v>6.5567237118998728E-2</c:v>
                </c:pt>
                <c:pt idx="24358">
                  <c:v>6.556729974200641E-2</c:v>
                </c:pt>
                <c:pt idx="24359">
                  <c:v>6.5567362365014065E-2</c:v>
                </c:pt>
                <c:pt idx="24360">
                  <c:v>6.5567424988021733E-2</c:v>
                </c:pt>
                <c:pt idx="24361">
                  <c:v>6.4593753393639722E-2</c:v>
                </c:pt>
                <c:pt idx="24362">
                  <c:v>6.3620082752800108E-2</c:v>
                </c:pt>
                <c:pt idx="24363">
                  <c:v>6.2646413065499951E-2</c:v>
                </c:pt>
                <c:pt idx="24364">
                  <c:v>6.3620143827936543E-2</c:v>
                </c:pt>
                <c:pt idx="24365">
                  <c:v>6.4593872274629385E-2</c:v>
                </c:pt>
                <c:pt idx="24366">
                  <c:v>6.5567598405581448E-2</c:v>
                </c:pt>
                <c:pt idx="24367">
                  <c:v>6.4400543759405141E-2</c:v>
                </c:pt>
                <c:pt idx="24368">
                  <c:v>6.3233491235834105E-2</c:v>
                </c:pt>
                <c:pt idx="24369">
                  <c:v>6.2066440834874261E-2</c:v>
                </c:pt>
                <c:pt idx="24370">
                  <c:v>6.2846753527609225E-2</c:v>
                </c:pt>
                <c:pt idx="24371">
                  <c:v>6.3627064801231925E-2</c:v>
                </c:pt>
                <c:pt idx="24372">
                  <c:v>6.4407374655736455E-2</c:v>
                </c:pt>
                <c:pt idx="24373">
                  <c:v>6.4210673252273781E-2</c:v>
                </c:pt>
                <c:pt idx="24374">
                  <c:v>6.4013972234143193E-2</c:v>
                </c:pt>
                <c:pt idx="24375">
                  <c:v>6.3817271601350617E-2</c:v>
                </c:pt>
                <c:pt idx="24376">
                  <c:v>6.4013939509588724E-2</c:v>
                </c:pt>
                <c:pt idx="24377">
                  <c:v>6.4210608160975957E-2</c:v>
                </c:pt>
                <c:pt idx="24378">
                  <c:v>6.4407277555506362E-2</c:v>
                </c:pt>
                <c:pt idx="24379">
                  <c:v>6.4407185434775249E-2</c:v>
                </c:pt>
                <c:pt idx="24380">
                  <c:v>6.440709331404415E-2</c:v>
                </c:pt>
                <c:pt idx="24381">
                  <c:v>6.4407001193313052E-2</c:v>
                </c:pt>
                <c:pt idx="24382">
                  <c:v>6.343310763335705E-2</c:v>
                </c:pt>
                <c:pt idx="24383">
                  <c:v>6.2459203175788895E-2</c:v>
                </c:pt>
                <c:pt idx="24384">
                  <c:v>6.1485287820610093E-2</c:v>
                </c:pt>
                <c:pt idx="24385">
                  <c:v>6.0901731575467778E-2</c:v>
                </c:pt>
                <c:pt idx="24386">
                  <c:v>6.0318175330325463E-2</c:v>
                </c:pt>
                <c:pt idx="24387">
                  <c:v>5.9734619085183148E-2</c:v>
                </c:pt>
                <c:pt idx="24388">
                  <c:v>6.0901824562036438E-2</c:v>
                </c:pt>
                <c:pt idx="24389">
                  <c:v>6.2069024487452801E-2</c:v>
                </c:pt>
                <c:pt idx="24390">
                  <c:v>6.3236218861432228E-2</c:v>
                </c:pt>
                <c:pt idx="24391">
                  <c:v>6.3819720326954196E-2</c:v>
                </c:pt>
                <c:pt idx="24392">
                  <c:v>6.4403223425251732E-2</c:v>
                </c:pt>
                <c:pt idx="24393">
                  <c:v>6.4986728156324849E-2</c:v>
                </c:pt>
                <c:pt idx="24394">
                  <c:v>6.4012889806573936E-2</c:v>
                </c:pt>
                <c:pt idx="24395">
                  <c:v>6.3039044100935859E-2</c:v>
                </c:pt>
                <c:pt idx="24396">
                  <c:v>6.2065191039412042E-2</c:v>
                </c:pt>
                <c:pt idx="24397">
                  <c:v>6.2648517042206281E-2</c:v>
                </c:pt>
                <c:pt idx="24398">
                  <c:v>6.3231850392490574E-2</c:v>
                </c:pt>
                <c:pt idx="24399">
                  <c:v>6.3815191090264928E-2</c:v>
                </c:pt>
                <c:pt idx="24400">
                  <c:v>6.381508984884654E-2</c:v>
                </c:pt>
                <c:pt idx="24401">
                  <c:v>6.3814988607434064E-2</c:v>
                </c:pt>
                <c:pt idx="24402">
                  <c:v>6.3814887366015677E-2</c:v>
                </c:pt>
                <c:pt idx="24403">
                  <c:v>6.323125886589083E-2</c:v>
                </c:pt>
                <c:pt idx="24404">
                  <c:v>6.2647628732987459E-2</c:v>
                </c:pt>
                <c:pt idx="24405">
                  <c:v>6.2063996967311477E-2</c:v>
                </c:pt>
                <c:pt idx="24406">
                  <c:v>6.2260546011822189E-2</c:v>
                </c:pt>
                <c:pt idx="24407">
                  <c:v>6.2457097148151654E-2</c:v>
                </c:pt>
                <c:pt idx="24408">
                  <c:v>6.2653650376299885E-2</c:v>
                </c:pt>
                <c:pt idx="24409">
                  <c:v>6.2069849315119781E-2</c:v>
                </c:pt>
                <c:pt idx="24410">
                  <c:v>6.1486041722840369E-2</c:v>
                </c:pt>
                <c:pt idx="24411">
                  <c:v>6.0902227599455717E-2</c:v>
                </c:pt>
                <c:pt idx="24412">
                  <c:v>6.1289005127812657E-2</c:v>
                </c:pt>
                <c:pt idx="24413">
                  <c:v>6.1675783954922965E-2</c:v>
                </c:pt>
                <c:pt idx="24414">
                  <c:v>6.2062564080792575E-2</c:v>
                </c:pt>
                <c:pt idx="24415">
                  <c:v>6.2062715329925133E-2</c:v>
                </c:pt>
                <c:pt idx="24416">
                  <c:v>6.2062866579057671E-2</c:v>
                </c:pt>
                <c:pt idx="24417">
                  <c:v>6.206301782819023E-2</c:v>
                </c:pt>
                <c:pt idx="24418">
                  <c:v>6.2646507895773945E-2</c:v>
                </c:pt>
                <c:pt idx="24419">
                  <c:v>6.3230001228905819E-2</c:v>
                </c:pt>
                <c:pt idx="24420">
                  <c:v>6.3813497827591811E-2</c:v>
                </c:pt>
                <c:pt idx="24421">
                  <c:v>6.2843055275553325E-2</c:v>
                </c:pt>
                <c:pt idx="24422">
                  <c:v>6.1872612723513361E-2</c:v>
                </c:pt>
                <c:pt idx="24423">
                  <c:v>6.0902170171474874E-2</c:v>
                </c:pt>
                <c:pt idx="24424">
                  <c:v>6.1486111762847698E-2</c:v>
                </c:pt>
                <c:pt idx="24425">
                  <c:v>6.2070042986095642E-2</c:v>
                </c:pt>
                <c:pt idx="24426">
                  <c:v>6.2653963841218713E-2</c:v>
                </c:pt>
                <c:pt idx="24427">
                  <c:v>6.2654094451601583E-2</c:v>
                </c:pt>
                <c:pt idx="24428">
                  <c:v>6.2654225061984425E-2</c:v>
                </c:pt>
                <c:pt idx="24429">
                  <c:v>6.2654355672367268E-2</c:v>
                </c:pt>
                <c:pt idx="24430">
                  <c:v>6.3040708716396804E-2</c:v>
                </c:pt>
                <c:pt idx="24431">
                  <c:v>6.3427071717555322E-2</c:v>
                </c:pt>
                <c:pt idx="24432">
                  <c:v>6.3813444675848707E-2</c:v>
                </c:pt>
                <c:pt idx="24433">
                  <c:v>6.2842413344237263E-2</c:v>
                </c:pt>
                <c:pt idx="24434">
                  <c:v>6.1871351332312301E-2</c:v>
                </c:pt>
                <c:pt idx="24435">
                  <c:v>6.0900258640061954E-2</c:v>
                </c:pt>
                <c:pt idx="24436">
                  <c:v>6.0899957826822726E-2</c:v>
                </c:pt>
                <c:pt idx="24437">
                  <c:v>6.0899657013580528E-2</c:v>
                </c:pt>
                <c:pt idx="24438">
                  <c:v>6.0899356200341301E-2</c:v>
                </c:pt>
                <c:pt idx="24439">
                  <c:v>6.1482836045582204E-2</c:v>
                </c:pt>
                <c:pt idx="24440">
                  <c:v>6.2066320789149809E-2</c:v>
                </c:pt>
                <c:pt idx="24441">
                  <c:v>6.2649810431044117E-2</c:v>
                </c:pt>
                <c:pt idx="24442">
                  <c:v>6.2649810431044117E-2</c:v>
                </c:pt>
                <c:pt idx="24443">
                  <c:v>6.2649810431044117E-2</c:v>
                </c:pt>
                <c:pt idx="24444">
                  <c:v>6.2649810431044117E-2</c:v>
                </c:pt>
                <c:pt idx="24445">
                  <c:v>6.2452948116148113E-2</c:v>
                </c:pt>
                <c:pt idx="24446">
                  <c:v>6.225608486543846E-2</c:v>
                </c:pt>
                <c:pt idx="24447">
                  <c:v>6.2059220678915145E-2</c:v>
                </c:pt>
                <c:pt idx="24448">
                  <c:v>6.3226629527295714E-2</c:v>
                </c:pt>
                <c:pt idx="24449">
                  <c:v>6.4394031844574026E-2</c:v>
                </c:pt>
                <c:pt idx="24450">
                  <c:v>6.5561427630750041E-2</c:v>
                </c:pt>
                <c:pt idx="24451">
                  <c:v>6.4394166316237844E-2</c:v>
                </c:pt>
                <c:pt idx="24452">
                  <c:v>6.3226907287611434E-2</c:v>
                </c:pt>
                <c:pt idx="24453">
                  <c:v>6.2059650544870816E-2</c:v>
                </c:pt>
                <c:pt idx="24454">
                  <c:v>6.3226873853499344E-2</c:v>
                </c:pt>
                <c:pt idx="24455">
                  <c:v>6.439410157062192E-2</c:v>
                </c:pt>
                <c:pt idx="24456">
                  <c:v>6.5561333696238538E-2</c:v>
                </c:pt>
                <c:pt idx="24457">
                  <c:v>6.5561398727823433E-2</c:v>
                </c:pt>
                <c:pt idx="24458">
                  <c:v>6.5561463759408314E-2</c:v>
                </c:pt>
                <c:pt idx="24459">
                  <c:v>6.5561528790993223E-2</c:v>
                </c:pt>
                <c:pt idx="24460">
                  <c:v>6.49778971130206E-2</c:v>
                </c:pt>
                <c:pt idx="24461">
                  <c:v>6.4394265924877708E-2</c:v>
                </c:pt>
                <c:pt idx="24462">
                  <c:v>6.3810635226570434E-2</c:v>
                </c:pt>
                <c:pt idx="24463">
                  <c:v>6.4200829003150828E-2</c:v>
                </c:pt>
                <c:pt idx="24464">
                  <c:v>6.4591023107220841E-2</c:v>
                </c:pt>
                <c:pt idx="24465">
                  <c:v>6.4981217538778974E-2</c:v>
                </c:pt>
                <c:pt idx="24466">
                  <c:v>6.556497469695359E-2</c:v>
                </c:pt>
                <c:pt idx="24467">
                  <c:v>6.6148728099747367E-2</c:v>
                </c:pt>
                <c:pt idx="24468">
                  <c:v>6.6732477747154351E-2</c:v>
                </c:pt>
                <c:pt idx="24469">
                  <c:v>6.6148988527450645E-2</c:v>
                </c:pt>
                <c:pt idx="24470">
                  <c:v>6.5565504532625773E-2</c:v>
                </c:pt>
                <c:pt idx="24471">
                  <c:v>6.4982025762685691E-2</c:v>
                </c:pt>
                <c:pt idx="24472">
                  <c:v>6.5565738141990321E-2</c:v>
                </c:pt>
                <c:pt idx="24473">
                  <c:v>6.6149447827218238E-2</c:v>
                </c:pt>
                <c:pt idx="24474">
                  <c:v>6.6733154818363505E-2</c:v>
                </c:pt>
                <c:pt idx="24475">
                  <c:v>6.6342957235781763E-2</c:v>
                </c:pt>
                <c:pt idx="24476">
                  <c:v>6.5952759653200049E-2</c:v>
                </c:pt>
                <c:pt idx="24477">
                  <c:v>6.5562562070619806E-2</c:v>
                </c:pt>
                <c:pt idx="24478">
                  <c:v>6.5369162277742865E-2</c:v>
                </c:pt>
                <c:pt idx="24479">
                  <c:v>6.5175762836610945E-2</c:v>
                </c:pt>
                <c:pt idx="24480">
                  <c:v>6.4982363747228516E-2</c:v>
                </c:pt>
                <c:pt idx="24481">
                  <c:v>6.6149523588004661E-2</c:v>
                </c:pt>
                <c:pt idx="24482">
                  <c:v>6.7316689959883061E-2</c:v>
                </c:pt>
                <c:pt idx="24483">
                  <c:v>6.8483862862863759E-2</c:v>
                </c:pt>
                <c:pt idx="24484">
                  <c:v>6.7510046807028989E-2</c:v>
                </c:pt>
                <c:pt idx="24485">
                  <c:v>6.653623170473813E-2</c:v>
                </c:pt>
                <c:pt idx="24486">
                  <c:v>6.5562417555986713E-2</c:v>
                </c:pt>
                <c:pt idx="24487">
                  <c:v>6.4978754401833178E-2</c:v>
                </c:pt>
                <c:pt idx="24488">
                  <c:v>6.4395090186372572E-2</c:v>
                </c:pt>
                <c:pt idx="24489">
                  <c:v>6.3811424909610823E-2</c:v>
                </c:pt>
                <c:pt idx="24490">
                  <c:v>6.439502295054067E-2</c:v>
                </c:pt>
                <c:pt idx="24491">
                  <c:v>6.4978622134416394E-2</c:v>
                </c:pt>
                <c:pt idx="24492">
                  <c:v>6.5562222461232028E-2</c:v>
                </c:pt>
                <c:pt idx="24493">
                  <c:v>6.6145890228212767E-2</c:v>
                </c:pt>
                <c:pt idx="24494">
                  <c:v>6.6729556852247615E-2</c:v>
                </c:pt>
                <c:pt idx="24495">
                  <c:v>6.7313222333342554E-2</c:v>
                </c:pt>
                <c:pt idx="24496">
                  <c:v>6.7510080892385263E-2</c:v>
                </c:pt>
                <c:pt idx="24497">
                  <c:v>6.770693835047667E-2</c:v>
                </c:pt>
                <c:pt idx="24498">
                  <c:v>6.7903794707604909E-2</c:v>
                </c:pt>
                <c:pt idx="24499">
                  <c:v>6.8290656699908553E-2</c:v>
                </c:pt>
                <c:pt idx="24500">
                  <c:v>6.8677518692209227E-2</c:v>
                </c:pt>
                <c:pt idx="24501">
                  <c:v>6.9064380684512858E-2</c:v>
                </c:pt>
                <c:pt idx="24502">
                  <c:v>6.8677503357181077E-2</c:v>
                </c:pt>
                <c:pt idx="24503">
                  <c:v>6.829062565104832E-2</c:v>
                </c:pt>
                <c:pt idx="24504">
                  <c:v>6.7903747566108688E-2</c:v>
                </c:pt>
                <c:pt idx="24505">
                  <c:v>6.7320294698518746E-2</c:v>
                </c:pt>
                <c:pt idx="24506">
                  <c:v>6.6736848117114764E-2</c:v>
                </c:pt>
                <c:pt idx="24507">
                  <c:v>6.6153407821896715E-2</c:v>
                </c:pt>
                <c:pt idx="24508">
                  <c:v>6.5570060504851674E-2</c:v>
                </c:pt>
                <c:pt idx="24509">
                  <c:v>6.4986722412985642E-2</c:v>
                </c:pt>
                <c:pt idx="24510">
                  <c:v>6.4403393546304546E-2</c:v>
                </c:pt>
                <c:pt idx="24511">
                  <c:v>6.5570869630049045E-2</c:v>
                </c:pt>
                <c:pt idx="24512">
                  <c:v>6.6738327753265242E-2</c:v>
                </c:pt>
                <c:pt idx="24513">
                  <c:v>6.7905767915947213E-2</c:v>
                </c:pt>
                <c:pt idx="24514">
                  <c:v>6.8296273568290794E-2</c:v>
                </c:pt>
                <c:pt idx="24515">
                  <c:v>6.8686771033431154E-2</c:v>
                </c:pt>
                <c:pt idx="24516">
                  <c:v>6.9077260311368321E-2</c:v>
                </c:pt>
                <c:pt idx="24517">
                  <c:v>6.8493884894954019E-2</c:v>
                </c:pt>
                <c:pt idx="24518">
                  <c:v>6.7910516826029776E-2</c:v>
                </c:pt>
                <c:pt idx="24519">
                  <c:v>6.7327156104595609E-2</c:v>
                </c:pt>
                <c:pt idx="24520">
                  <c:v>6.7910898408012815E-2</c:v>
                </c:pt>
                <c:pt idx="24521">
                  <c:v>6.8494634180327765E-2</c:v>
                </c:pt>
                <c:pt idx="24522">
                  <c:v>6.9078363421540445E-2</c:v>
                </c:pt>
                <c:pt idx="24523">
                  <c:v>6.7911347327992866E-2</c:v>
                </c:pt>
                <c:pt idx="24524">
                  <c:v>6.6744337765547584E-2</c:v>
                </c:pt>
                <c:pt idx="24525">
                  <c:v>6.5577334734204573E-2</c:v>
                </c:pt>
                <c:pt idx="24526">
                  <c:v>6.5770722467167905E-2</c:v>
                </c:pt>
                <c:pt idx="24527">
                  <c:v>6.5964110389534675E-2</c:v>
                </c:pt>
                <c:pt idx="24528">
                  <c:v>6.6157498501300455E-2</c:v>
                </c:pt>
                <c:pt idx="24529">
                  <c:v>6.4990239076610834E-2</c:v>
                </c:pt>
                <c:pt idx="24530">
                  <c:v>6.3822968875599462E-2</c:v>
                </c:pt>
                <c:pt idx="24531">
                  <c:v>6.2655687898272333E-2</c:v>
                </c:pt>
                <c:pt idx="24532">
                  <c:v>6.3239244878163653E-2</c:v>
                </c:pt>
                <c:pt idx="24533">
                  <c:v>6.3822801858054973E-2</c:v>
                </c:pt>
                <c:pt idx="24534">
                  <c:v>6.4406358837946293E-2</c:v>
                </c:pt>
                <c:pt idx="24535">
                  <c:v>6.4016174075685078E-2</c:v>
                </c:pt>
                <c:pt idx="24536">
                  <c:v>6.3625988549283419E-2</c:v>
                </c:pt>
                <c:pt idx="24537">
                  <c:v>6.3235802258745755E-2</c:v>
                </c:pt>
                <c:pt idx="24538">
                  <c:v>6.3235717395235549E-2</c:v>
                </c:pt>
                <c:pt idx="24539">
                  <c:v>6.3235632531725344E-2</c:v>
                </c:pt>
                <c:pt idx="24540">
                  <c:v>6.3235547668215139E-2</c:v>
                </c:pt>
                <c:pt idx="24541">
                  <c:v>6.4015829241182251E-2</c:v>
                </c:pt>
                <c:pt idx="24542">
                  <c:v>6.4796111905774972E-2</c:v>
                </c:pt>
                <c:pt idx="24543">
                  <c:v>6.5576395661996273E-2</c:v>
                </c:pt>
                <c:pt idx="24544">
                  <c:v>6.5576412517138472E-2</c:v>
                </c:pt>
                <c:pt idx="24545">
                  <c:v>6.557642937228067E-2</c:v>
                </c:pt>
                <c:pt idx="24546">
                  <c:v>6.5576446227422869E-2</c:v>
                </c:pt>
                <c:pt idx="24547">
                  <c:v>6.5576484753463671E-2</c:v>
                </c:pt>
                <c:pt idx="24548">
                  <c:v>6.5576523279501503E-2</c:v>
                </c:pt>
                <c:pt idx="24549">
                  <c:v>6.5576561805542305E-2</c:v>
                </c:pt>
                <c:pt idx="24550">
                  <c:v>6.537980380447736E-2</c:v>
                </c:pt>
                <c:pt idx="24551">
                  <c:v>6.5183045638271792E-2</c:v>
                </c:pt>
                <c:pt idx="24552">
                  <c:v>6.4986287306919688E-2</c:v>
                </c:pt>
                <c:pt idx="24553">
                  <c:v>6.5183128441917509E-2</c:v>
                </c:pt>
                <c:pt idx="24554">
                  <c:v>6.5379968475958103E-2</c:v>
                </c:pt>
                <c:pt idx="24555">
                  <c:v>6.5576807409041454E-2</c:v>
                </c:pt>
                <c:pt idx="24556">
                  <c:v>6.5380273602525366E-2</c:v>
                </c:pt>
                <c:pt idx="24557">
                  <c:v>6.518374216306734E-2</c:v>
                </c:pt>
                <c:pt idx="24558">
                  <c:v>6.4987213090667392E-2</c:v>
                </c:pt>
                <c:pt idx="24559">
                  <c:v>6.5570865506292209E-2</c:v>
                </c:pt>
                <c:pt idx="24560">
                  <c:v>6.6154514329807818E-2</c:v>
                </c:pt>
                <c:pt idx="24561">
                  <c:v>6.6738159561220145E-2</c:v>
                </c:pt>
                <c:pt idx="24562">
                  <c:v>6.6738266589658701E-2</c:v>
                </c:pt>
                <c:pt idx="24563">
                  <c:v>6.6738373618097258E-2</c:v>
                </c:pt>
                <c:pt idx="24564">
                  <c:v>6.6738480646535814E-2</c:v>
                </c:pt>
                <c:pt idx="24565">
                  <c:v>6.6351986009609926E-2</c:v>
                </c:pt>
                <c:pt idx="24566">
                  <c:v>6.5965498407614204E-2</c:v>
                </c:pt>
                <c:pt idx="24567">
                  <c:v>6.5579017840548634E-2</c:v>
                </c:pt>
                <c:pt idx="24568">
                  <c:v>6.4995613421606924E-2</c:v>
                </c:pt>
                <c:pt idx="24569">
                  <c:v>6.4412212839690758E-2</c:v>
                </c:pt>
                <c:pt idx="24570">
                  <c:v>6.3828816094794225E-2</c:v>
                </c:pt>
                <c:pt idx="24571">
                  <c:v>6.4996179070578447E-2</c:v>
                </c:pt>
                <c:pt idx="24572">
                  <c:v>6.6163519677337357E-2</c:v>
                </c:pt>
                <c:pt idx="24573">
                  <c:v>6.7330837915070982E-2</c:v>
                </c:pt>
                <c:pt idx="24574">
                  <c:v>6.6747540996209678E-2</c:v>
                </c:pt>
                <c:pt idx="24575">
                  <c:v>6.6164251098280363E-2</c:v>
                </c:pt>
                <c:pt idx="24576">
                  <c:v>6.5580968221288949E-2</c:v>
                </c:pt>
                <c:pt idx="24577">
                  <c:v>6.4414187026065634E-2</c:v>
                </c:pt>
                <c:pt idx="24578">
                  <c:v>6.3247418403214184E-2</c:v>
                </c:pt>
                <c:pt idx="24579">
                  <c:v>6.2080662352734621E-2</c:v>
                </c:pt>
                <c:pt idx="24580">
                  <c:v>6.0913653634667567E-2</c:v>
                </c:pt>
                <c:pt idx="24581">
                  <c:v>5.9746641651049356E-2</c:v>
                </c:pt>
                <c:pt idx="24582">
                  <c:v>5.8579626401880011E-2</c:v>
                </c:pt>
                <c:pt idx="24583">
                  <c:v>6.0913388394708175E-2</c:v>
                </c:pt>
                <c:pt idx="24584">
                  <c:v>6.3247169001177814E-2</c:v>
                </c:pt>
                <c:pt idx="24585">
                  <c:v>6.5580968221288949E-2</c:v>
                </c:pt>
                <c:pt idx="24586">
                  <c:v>6.499738382942688E-2</c:v>
                </c:pt>
                <c:pt idx="24587">
                  <c:v>6.4413796172016632E-2</c:v>
                </c:pt>
                <c:pt idx="24588">
                  <c:v>6.383020524905228E-2</c:v>
                </c:pt>
                <c:pt idx="24589">
                  <c:v>6.4413905710729524E-2</c:v>
                </c:pt>
                <c:pt idx="24590">
                  <c:v>6.4997599314749355E-2</c:v>
                </c:pt>
                <c:pt idx="24591">
                  <c:v>6.5581286061111813E-2</c:v>
                </c:pt>
                <c:pt idx="24592">
                  <c:v>6.5581300508378043E-2</c:v>
                </c:pt>
                <c:pt idx="24593">
                  <c:v>6.558131495564129E-2</c:v>
                </c:pt>
                <c:pt idx="24594">
                  <c:v>6.5581329402907534E-2</c:v>
                </c:pt>
                <c:pt idx="24595">
                  <c:v>6.5581411270741075E-2</c:v>
                </c:pt>
                <c:pt idx="24596">
                  <c:v>6.5581493138574615E-2</c:v>
                </c:pt>
                <c:pt idx="24597">
                  <c:v>6.5581575006408155E-2</c:v>
                </c:pt>
                <c:pt idx="24598">
                  <c:v>6.6165278401483341E-2</c:v>
                </c:pt>
                <c:pt idx="24599">
                  <c:v>6.6748973959235777E-2</c:v>
                </c:pt>
                <c:pt idx="24600">
                  <c:v>6.7332661679665479E-2</c:v>
                </c:pt>
                <c:pt idx="24601">
                  <c:v>6.6749150753375369E-2</c:v>
                </c:pt>
                <c:pt idx="24602">
                  <c:v>6.6165638194309678E-2</c:v>
                </c:pt>
                <c:pt idx="24603">
                  <c:v>6.5582124002468406E-2</c:v>
                </c:pt>
                <c:pt idx="24604">
                  <c:v>6.4415150468847354E-2</c:v>
                </c:pt>
                <c:pt idx="24605">
                  <c:v>6.3248174322788328E-2</c:v>
                </c:pt>
                <c:pt idx="24606">
                  <c:v>6.2081195564285444E-2</c:v>
                </c:pt>
                <c:pt idx="24607">
                  <c:v>6.3051402748226834E-2</c:v>
                </c:pt>
                <c:pt idx="24608">
                  <c:v>6.4021610882443597E-2</c:v>
                </c:pt>
                <c:pt idx="24609">
                  <c:v>6.4991819966935746E-2</c:v>
                </c:pt>
                <c:pt idx="24610">
                  <c:v>6.4408200900754886E-2</c:v>
                </c:pt>
                <c:pt idx="24611">
                  <c:v>6.3824576936244354E-2</c:v>
                </c:pt>
                <c:pt idx="24612">
                  <c:v>6.3240948073410089E-2</c:v>
                </c:pt>
                <c:pt idx="24613">
                  <c:v>6.4407785073635343E-2</c:v>
                </c:pt>
                <c:pt idx="24614">
                  <c:v>6.5574629747908716E-2</c:v>
                </c:pt>
                <c:pt idx="24615">
                  <c:v>6.6741482096224325E-2</c:v>
                </c:pt>
                <c:pt idx="24616">
                  <c:v>6.6741468135994686E-2</c:v>
                </c:pt>
                <c:pt idx="24617">
                  <c:v>6.6741454175762077E-2</c:v>
                </c:pt>
                <c:pt idx="24618">
                  <c:v>6.6741440215532452E-2</c:v>
                </c:pt>
                <c:pt idx="24619">
                  <c:v>6.6547954140728366E-2</c:v>
                </c:pt>
                <c:pt idx="24620">
                  <c:v>6.63544668754006E-2</c:v>
                </c:pt>
                <c:pt idx="24621">
                  <c:v>6.6160978419544714E-2</c:v>
                </c:pt>
                <c:pt idx="24622">
                  <c:v>6.5770826525055698E-2</c:v>
                </c:pt>
                <c:pt idx="24623">
                  <c:v>6.5380673538938117E-2</c:v>
                </c:pt>
                <c:pt idx="24624">
                  <c:v>6.4990519461196411E-2</c:v>
                </c:pt>
                <c:pt idx="24625">
                  <c:v>6.5964180732236782E-2</c:v>
                </c:pt>
                <c:pt idx="24626">
                  <c:v>6.6937838325336535E-2</c:v>
                </c:pt>
                <c:pt idx="24627">
                  <c:v>6.79114922404912E-2</c:v>
                </c:pt>
                <c:pt idx="24628">
                  <c:v>6.7911521423322213E-2</c:v>
                </c:pt>
                <c:pt idx="24629">
                  <c:v>6.7911550606153212E-2</c:v>
                </c:pt>
                <c:pt idx="24630">
                  <c:v>6.7911579788984211E-2</c:v>
                </c:pt>
                <c:pt idx="24631">
                  <c:v>6.7911521423322213E-2</c:v>
                </c:pt>
                <c:pt idx="24632">
                  <c:v>6.7911463057660201E-2</c:v>
                </c:pt>
                <c:pt idx="24633">
                  <c:v>6.7911404691998203E-2</c:v>
                </c:pt>
                <c:pt idx="24634">
                  <c:v>6.7327883064963498E-2</c:v>
                </c:pt>
                <c:pt idx="24635">
                  <c:v>6.6744360294985899E-2</c:v>
                </c:pt>
                <c:pt idx="24636">
                  <c:v>6.6160836382065408E-2</c:v>
                </c:pt>
                <c:pt idx="24637">
                  <c:v>6.6354255036765716E-2</c:v>
                </c:pt>
                <c:pt idx="24638">
                  <c:v>6.6547673312660621E-2</c:v>
                </c:pt>
                <c:pt idx="24639">
                  <c:v>6.6741091209754549E-2</c:v>
                </c:pt>
                <c:pt idx="24640">
                  <c:v>6.6741012101778213E-2</c:v>
                </c:pt>
                <c:pt idx="24641">
                  <c:v>6.6740932993801905E-2</c:v>
                </c:pt>
                <c:pt idx="24642">
                  <c:v>6.6740853885825568E-2</c:v>
                </c:pt>
                <c:pt idx="24643">
                  <c:v>6.635408085833111E-2</c:v>
                </c:pt>
                <c:pt idx="24644">
                  <c:v>6.5967307830839622E-2</c:v>
                </c:pt>
                <c:pt idx="24645">
                  <c:v>6.5580534803345178E-2</c:v>
                </c:pt>
                <c:pt idx="24646">
                  <c:v>6.6550771202306569E-2</c:v>
                </c:pt>
                <c:pt idx="24647">
                  <c:v>6.7521009366065088E-2</c:v>
                </c:pt>
                <c:pt idx="24648">
                  <c:v>6.8491249294620762E-2</c:v>
                </c:pt>
                <c:pt idx="24649">
                  <c:v>6.790779881251742E-2</c:v>
                </c:pt>
                <c:pt idx="24650">
                  <c:v>6.7324349963186675E-2</c:v>
                </c:pt>
                <c:pt idx="24651">
                  <c:v>6.6740902746634467E-2</c:v>
                </c:pt>
                <c:pt idx="24652">
                  <c:v>6.6157409812363371E-2</c:v>
                </c:pt>
                <c:pt idx="24653">
                  <c:v>6.5573916878095218E-2</c:v>
                </c:pt>
                <c:pt idx="24654">
                  <c:v>6.4990423943824122E-2</c:v>
                </c:pt>
                <c:pt idx="24655">
                  <c:v>6.4990423943824122E-2</c:v>
                </c:pt>
                <c:pt idx="24656">
                  <c:v>6.4990423943824122E-2</c:v>
                </c:pt>
                <c:pt idx="24657">
                  <c:v>6.4990423943824122E-2</c:v>
                </c:pt>
                <c:pt idx="24658">
                  <c:v>6.5573933736502971E-2</c:v>
                </c:pt>
                <c:pt idx="24659">
                  <c:v>6.6157442957707424E-2</c:v>
                </c:pt>
                <c:pt idx="24660">
                  <c:v>6.674095160744338E-2</c:v>
                </c:pt>
                <c:pt idx="24661">
                  <c:v>6.5770702006790277E-2</c:v>
                </c:pt>
                <c:pt idx="24662">
                  <c:v>6.4800453220661886E-2</c:v>
                </c:pt>
                <c:pt idx="24663">
                  <c:v>6.383020524905228E-2</c:v>
                </c:pt>
                <c:pt idx="24664">
                  <c:v>6.4997205074557085E-2</c:v>
                </c:pt>
                <c:pt idx="24665">
                  <c:v>6.6164203757118997E-2</c:v>
                </c:pt>
                <c:pt idx="24666">
                  <c:v>6.7331201296738016E-2</c:v>
                </c:pt>
                <c:pt idx="24667">
                  <c:v>6.6941003721155384E-2</c:v>
                </c:pt>
                <c:pt idx="24668">
                  <c:v>6.655080396231558E-2</c:v>
                </c:pt>
                <c:pt idx="24669">
                  <c:v>6.6160602020224585E-2</c:v>
                </c:pt>
                <c:pt idx="24670">
                  <c:v>6.6160412636918853E-2</c:v>
                </c:pt>
                <c:pt idx="24671">
                  <c:v>6.6160223253613107E-2</c:v>
                </c:pt>
                <c:pt idx="24672">
                  <c:v>6.6160033870307389E-2</c:v>
                </c:pt>
                <c:pt idx="24673">
                  <c:v>6.5186292028320797E-2</c:v>
                </c:pt>
                <c:pt idx="24674">
                  <c:v>6.4212543375332026E-2</c:v>
                </c:pt>
                <c:pt idx="24675">
                  <c:v>6.3238787911332112E-2</c:v>
                </c:pt>
                <c:pt idx="24676">
                  <c:v>6.3238564180259749E-2</c:v>
                </c:pt>
                <c:pt idx="24677">
                  <c:v>6.3238340449187386E-2</c:v>
                </c:pt>
                <c:pt idx="24678">
                  <c:v>6.3238116718115023E-2</c:v>
                </c:pt>
                <c:pt idx="24679">
                  <c:v>6.3821446334006854E-2</c:v>
                </c:pt>
                <c:pt idx="24680">
                  <c:v>6.4404782154448809E-2</c:v>
                </c:pt>
                <c:pt idx="24681">
                  <c:v>6.4988124179434975E-2</c:v>
                </c:pt>
                <c:pt idx="24682">
                  <c:v>6.5571356808460962E-2</c:v>
                </c:pt>
                <c:pt idx="24683">
                  <c:v>6.6154599560692529E-2</c:v>
                </c:pt>
                <c:pt idx="24684">
                  <c:v>6.6737852436135586E-2</c:v>
                </c:pt>
                <c:pt idx="24685">
                  <c:v>6.5570432004377135E-2</c:v>
                </c:pt>
                <c:pt idx="24686">
                  <c:v>6.44029893668739E-2</c:v>
                </c:pt>
                <c:pt idx="24687">
                  <c:v>6.3235524523619954E-2</c:v>
                </c:pt>
                <c:pt idx="24688">
                  <c:v>6.2651551267598776E-2</c:v>
                </c:pt>
                <c:pt idx="24689">
                  <c:v>6.2067565194286391E-2</c:v>
                </c:pt>
                <c:pt idx="24690">
                  <c:v>6.1483566303688765E-2</c:v>
                </c:pt>
                <c:pt idx="24691">
                  <c:v>6.1096073352323844E-2</c:v>
                </c:pt>
                <c:pt idx="24692">
                  <c:v>6.0708567251053988E-2</c:v>
                </c:pt>
                <c:pt idx="24693">
                  <c:v>6.03210479998747E-2</c:v>
                </c:pt>
                <c:pt idx="24694">
                  <c:v>6.0903730378867336E-2</c:v>
                </c:pt>
                <c:pt idx="24695">
                  <c:v>6.1486440515044642E-2</c:v>
                </c:pt>
                <c:pt idx="24696">
                  <c:v>6.2069178408406638E-2</c:v>
                </c:pt>
                <c:pt idx="24697">
                  <c:v>6.2069061685479765E-2</c:v>
                </c:pt>
                <c:pt idx="24698">
                  <c:v>6.2068944962552886E-2</c:v>
                </c:pt>
                <c:pt idx="24699">
                  <c:v>6.206882823962602E-2</c:v>
                </c:pt>
                <c:pt idx="24700">
                  <c:v>6.1485152967943761E-2</c:v>
                </c:pt>
                <c:pt idx="24701">
                  <c:v>6.0901477206428821E-2</c:v>
                </c:pt>
                <c:pt idx="24702">
                  <c:v>6.031780095508122E-2</c:v>
                </c:pt>
                <c:pt idx="24703">
                  <c:v>6.1485524686562848E-2</c:v>
                </c:pt>
                <c:pt idx="24704">
                  <c:v>6.2653223926410928E-2</c:v>
                </c:pt>
                <c:pt idx="24705">
                  <c:v>6.3820898674625481E-2</c:v>
                </c:pt>
                <c:pt idx="24706">
                  <c:v>6.3237316335163773E-2</c:v>
                </c:pt>
                <c:pt idx="24707">
                  <c:v>6.2653735873393984E-2</c:v>
                </c:pt>
                <c:pt idx="24708">
                  <c:v>6.2070157289316093E-2</c:v>
                </c:pt>
                <c:pt idx="24709">
                  <c:v>6.1486241187669204E-2</c:v>
                </c:pt>
                <c:pt idx="24710">
                  <c:v>6.0902316677228119E-2</c:v>
                </c:pt>
                <c:pt idx="24711">
                  <c:v>6.0318383757992873E-2</c:v>
                </c:pt>
                <c:pt idx="24712">
                  <c:v>6.0318328252953669E-2</c:v>
                </c:pt>
                <c:pt idx="24713">
                  <c:v>6.0318272747914452E-2</c:v>
                </c:pt>
                <c:pt idx="24714">
                  <c:v>6.0318217242875255E-2</c:v>
                </c:pt>
                <c:pt idx="24715">
                  <c:v>6.0901906512342473E-2</c:v>
                </c:pt>
                <c:pt idx="24716">
                  <c:v>6.1485594720505569E-2</c:v>
                </c:pt>
                <c:pt idx="24717">
                  <c:v>6.2069281867364552E-2</c:v>
                </c:pt>
                <c:pt idx="24718">
                  <c:v>6.2069353492795472E-2</c:v>
                </c:pt>
                <c:pt idx="24719">
                  <c:v>6.2069425118229347E-2</c:v>
                </c:pt>
                <c:pt idx="24720">
                  <c:v>6.206949674366026E-2</c:v>
                </c:pt>
                <c:pt idx="24721">
                  <c:v>6.2069406548671317E-2</c:v>
                </c:pt>
                <c:pt idx="24722">
                  <c:v>6.2069316353682374E-2</c:v>
                </c:pt>
                <c:pt idx="24723">
                  <c:v>6.2069226158693418E-2</c:v>
                </c:pt>
                <c:pt idx="24724">
                  <c:v>6.1485645899154541E-2</c:v>
                </c:pt>
                <c:pt idx="24725">
                  <c:v>6.0902067843862678E-2</c:v>
                </c:pt>
                <c:pt idx="24726">
                  <c:v>6.0318491992817837E-2</c:v>
                </c:pt>
                <c:pt idx="24727">
                  <c:v>5.9734186167469144E-2</c:v>
                </c:pt>
                <c:pt idx="24728">
                  <c:v>5.9149861320285074E-2</c:v>
                </c:pt>
                <c:pt idx="24729">
                  <c:v>5.8565517451265633E-2</c:v>
                </c:pt>
                <c:pt idx="24730">
                  <c:v>5.8951962031725882E-2</c:v>
                </c:pt>
                <c:pt idx="24731">
                  <c:v>5.93384151082142E-2</c:v>
                </c:pt>
                <c:pt idx="24732">
                  <c:v>5.9724876680735069E-2</c:v>
                </c:pt>
                <c:pt idx="24733">
                  <c:v>5.9141084948537773E-2</c:v>
                </c:pt>
                <c:pt idx="24734">
                  <c:v>5.855729052225931E-2</c:v>
                </c:pt>
                <c:pt idx="24735">
                  <c:v>5.797349340190263E-2</c:v>
                </c:pt>
                <c:pt idx="24736">
                  <c:v>5.9140524906516063E-2</c:v>
                </c:pt>
                <c:pt idx="24737">
                  <c:v>6.0307577637217835E-2</c:v>
                </c:pt>
                <c:pt idx="24738">
                  <c:v>6.1474651593996066E-2</c:v>
                </c:pt>
                <c:pt idx="24739">
                  <c:v>6.1280378687447221E-2</c:v>
                </c:pt>
                <c:pt idx="24740">
                  <c:v>6.1086097663668293E-2</c:v>
                </c:pt>
                <c:pt idx="24741">
                  <c:v>6.0891808522663723E-2</c:v>
                </c:pt>
                <c:pt idx="24742">
                  <c:v>6.1475454906349092E-2</c:v>
                </c:pt>
                <c:pt idx="24743">
                  <c:v>6.2059104555582625E-2</c:v>
                </c:pt>
                <c:pt idx="24744">
                  <c:v>6.2642757470370264E-2</c:v>
                </c:pt>
                <c:pt idx="24745">
                  <c:v>6.1475131644776838E-2</c:v>
                </c:pt>
                <c:pt idx="24746">
                  <c:v>6.0307499288081143E-2</c:v>
                </c:pt>
                <c:pt idx="24747">
                  <c:v>5.9139860400283156E-2</c:v>
                </c:pt>
                <c:pt idx="24748">
                  <c:v>5.9530844426710305E-2</c:v>
                </c:pt>
                <c:pt idx="24749">
                  <c:v>5.9921815026127152E-2</c:v>
                </c:pt>
                <c:pt idx="24750">
                  <c:v>6.0312772198527771E-2</c:v>
                </c:pt>
                <c:pt idx="24751">
                  <c:v>6.0313243991361017E-2</c:v>
                </c:pt>
                <c:pt idx="24752">
                  <c:v>6.0313715784194248E-2</c:v>
                </c:pt>
                <c:pt idx="24753">
                  <c:v>6.03141875770275E-2</c:v>
                </c:pt>
                <c:pt idx="24754">
                  <c:v>6.031437351890883E-2</c:v>
                </c:pt>
                <c:pt idx="24755">
                  <c:v>6.0314559460790167E-2</c:v>
                </c:pt>
                <c:pt idx="24756">
                  <c:v>6.0314745402671503E-2</c:v>
                </c:pt>
                <c:pt idx="24757">
                  <c:v>6.08983763598933E-2</c:v>
                </c:pt>
                <c:pt idx="24758">
                  <c:v>6.1482009521359127E-2</c:v>
                </c:pt>
                <c:pt idx="24759">
                  <c:v>6.2065644887074951E-2</c:v>
                </c:pt>
                <c:pt idx="24760">
                  <c:v>6.2065644887073466E-2</c:v>
                </c:pt>
                <c:pt idx="24761">
                  <c:v>6.2065644887074951E-2</c:v>
                </c:pt>
                <c:pt idx="24762">
                  <c:v>6.2065644887073466E-2</c:v>
                </c:pt>
                <c:pt idx="24763">
                  <c:v>6.2065628970310711E-2</c:v>
                </c:pt>
                <c:pt idx="24764">
                  <c:v>6.2065613053547949E-2</c:v>
                </c:pt>
                <c:pt idx="24765">
                  <c:v>6.2065597136785208E-2</c:v>
                </c:pt>
                <c:pt idx="24766">
                  <c:v>6.089800447706363E-2</c:v>
                </c:pt>
                <c:pt idx="24767">
                  <c:v>5.9730401367575452E-2</c:v>
                </c:pt>
                <c:pt idx="24768">
                  <c:v>5.8562787808326612E-2</c:v>
                </c:pt>
                <c:pt idx="24769">
                  <c:v>5.9146573039044831E-2</c:v>
                </c:pt>
                <c:pt idx="24770">
                  <c:v>5.9730356310435356E-2</c:v>
                </c:pt>
                <c:pt idx="24771">
                  <c:v>6.0314137622492214E-2</c:v>
                </c:pt>
                <c:pt idx="24772">
                  <c:v>6.0314284710847592E-2</c:v>
                </c:pt>
                <c:pt idx="24773">
                  <c:v>6.03144317992E-2</c:v>
                </c:pt>
                <c:pt idx="24774">
                  <c:v>6.031457888755537E-2</c:v>
                </c:pt>
                <c:pt idx="24775">
                  <c:v>6.0898195887342112E-2</c:v>
                </c:pt>
                <c:pt idx="24776">
                  <c:v>6.1481815581211526E-2</c:v>
                </c:pt>
                <c:pt idx="24777">
                  <c:v>6.2065437969157651E-2</c:v>
                </c:pt>
                <c:pt idx="24778">
                  <c:v>6.2065737734856206E-2</c:v>
                </c:pt>
                <c:pt idx="24779">
                  <c:v>6.2066037500554769E-2</c:v>
                </c:pt>
                <c:pt idx="24780">
                  <c:v>6.2066337266253324E-2</c:v>
                </c:pt>
                <c:pt idx="24781">
                  <c:v>6.2066833338692527E-2</c:v>
                </c:pt>
                <c:pt idx="24782">
                  <c:v>6.2067329411131744E-2</c:v>
                </c:pt>
                <c:pt idx="24783">
                  <c:v>6.2067825483570947E-2</c:v>
                </c:pt>
                <c:pt idx="24784">
                  <c:v>6.148471660260682E-2</c:v>
                </c:pt>
                <c:pt idx="24785">
                  <c:v>6.090162486578618E-2</c:v>
                </c:pt>
                <c:pt idx="24786">
                  <c:v>6.0318550273108999E-2</c:v>
                </c:pt>
                <c:pt idx="24787">
                  <c:v>6.148634085135693E-2</c:v>
                </c:pt>
                <c:pt idx="24788">
                  <c:v>6.2654101549808966E-2</c:v>
                </c:pt>
                <c:pt idx="24789">
                  <c:v>6.3821832368471054E-2</c:v>
                </c:pt>
                <c:pt idx="24790">
                  <c:v>6.4405633048279953E-2</c:v>
                </c:pt>
                <c:pt idx="24791">
                  <c:v>6.4989428013374359E-2</c:v>
                </c:pt>
                <c:pt idx="24792">
                  <c:v>6.5573217263754272E-2</c:v>
                </c:pt>
                <c:pt idx="24793">
                  <c:v>6.4599688994644966E-2</c:v>
                </c:pt>
                <c:pt idx="24794">
                  <c:v>6.3626176118410704E-2</c:v>
                </c:pt>
                <c:pt idx="24795">
                  <c:v>6.2652678635051487E-2</c:v>
                </c:pt>
                <c:pt idx="24796">
                  <c:v>6.2652487943891041E-2</c:v>
                </c:pt>
                <c:pt idx="24797">
                  <c:v>6.2652297252733566E-2</c:v>
                </c:pt>
                <c:pt idx="24798">
                  <c:v>6.265210656157312E-2</c:v>
                </c:pt>
                <c:pt idx="24799">
                  <c:v>6.2068368926027996E-2</c:v>
                </c:pt>
                <c:pt idx="24800">
                  <c:v>6.1484627453460283E-2</c:v>
                </c:pt>
                <c:pt idx="24801">
                  <c:v>6.0900882143869982E-2</c:v>
                </c:pt>
                <c:pt idx="24802">
                  <c:v>6.2651842728599763E-2</c:v>
                </c:pt>
                <c:pt idx="24803">
                  <c:v>6.4402793516676132E-2</c:v>
                </c:pt>
                <c:pt idx="24804">
                  <c:v>6.6153734508099096E-2</c:v>
                </c:pt>
                <c:pt idx="24805">
                  <c:v>6.5180201089448886E-2</c:v>
                </c:pt>
                <c:pt idx="24806">
                  <c:v>6.4206682655013336E-2</c:v>
                </c:pt>
                <c:pt idx="24807">
                  <c:v>6.3233179204793932E-2</c:v>
                </c:pt>
                <c:pt idx="24808">
                  <c:v>6.3233770677743856E-2</c:v>
                </c:pt>
                <c:pt idx="24809">
                  <c:v>6.3234362150693765E-2</c:v>
                </c:pt>
                <c:pt idx="24810">
                  <c:v>6.3234953623643689E-2</c:v>
                </c:pt>
                <c:pt idx="24811">
                  <c:v>6.3235339366870411E-2</c:v>
                </c:pt>
                <c:pt idx="24812">
                  <c:v>6.3235725110100116E-2</c:v>
                </c:pt>
                <c:pt idx="24813">
                  <c:v>6.3236110853326838E-2</c:v>
                </c:pt>
                <c:pt idx="24814">
                  <c:v>6.3235941126307912E-2</c:v>
                </c:pt>
                <c:pt idx="24815">
                  <c:v>6.3235771399286017E-2</c:v>
                </c:pt>
                <c:pt idx="24816">
                  <c:v>6.3235601672267092E-2</c:v>
                </c:pt>
                <c:pt idx="24817">
                  <c:v>6.2651872597830782E-2</c:v>
                </c:pt>
                <c:pt idx="24818">
                  <c:v>6.2068138298512647E-2</c:v>
                </c:pt>
                <c:pt idx="24819">
                  <c:v>6.1484398774312693E-2</c:v>
                </c:pt>
                <c:pt idx="24820">
                  <c:v>6.2067968489853451E-2</c:v>
                </c:pt>
                <c:pt idx="24821">
                  <c:v>6.2651538205394208E-2</c:v>
                </c:pt>
                <c:pt idx="24822">
                  <c:v>6.323510792093498E-2</c:v>
                </c:pt>
                <c:pt idx="24823">
                  <c:v>6.2651877822711116E-2</c:v>
                </c:pt>
                <c:pt idx="24824">
                  <c:v>6.2068658337531418E-2</c:v>
                </c:pt>
                <c:pt idx="24825">
                  <c:v>6.1485449465389953E-2</c:v>
                </c:pt>
                <c:pt idx="24826">
                  <c:v>6.3236481166825925E-2</c:v>
                </c:pt>
                <c:pt idx="24827">
                  <c:v>6.4987477600309596E-2</c:v>
                </c:pt>
                <c:pt idx="24828">
                  <c:v>6.6738438765840985E-2</c:v>
                </c:pt>
                <c:pt idx="24829">
                  <c:v>6.6935358850202659E-2</c:v>
                </c:pt>
                <c:pt idx="24830">
                  <c:v>6.7132276732651319E-2</c:v>
                </c:pt>
                <c:pt idx="24831">
                  <c:v>6.7329192413184025E-2</c:v>
                </c:pt>
                <c:pt idx="24832">
                  <c:v>6.6162075771917392E-2</c:v>
                </c:pt>
                <c:pt idx="24833">
                  <c:v>6.4994954722156717E-2</c:v>
                </c:pt>
                <c:pt idx="24834">
                  <c:v>6.3827829263902014E-2</c:v>
                </c:pt>
                <c:pt idx="24835">
                  <c:v>6.3244299592180586E-2</c:v>
                </c:pt>
                <c:pt idx="24836">
                  <c:v>6.2660769920462156E-2</c:v>
                </c:pt>
                <c:pt idx="24837">
                  <c:v>6.2077240248740735E-2</c:v>
                </c:pt>
                <c:pt idx="24838">
                  <c:v>6.382754333597343E-2</c:v>
                </c:pt>
                <c:pt idx="24839">
                  <c:v>6.5577874098754985E-2</c:v>
                </c:pt>
                <c:pt idx="24840">
                  <c:v>6.7328232537079466E-2</c:v>
                </c:pt>
                <c:pt idx="24841">
                  <c:v>6.5577351589346772E-2</c:v>
                </c:pt>
                <c:pt idx="24842">
                  <c:v>6.3826445170313717E-2</c:v>
                </c:pt>
                <c:pt idx="24843">
                  <c:v>6.2075513279983272E-2</c:v>
                </c:pt>
                <c:pt idx="24844">
                  <c:v>6.2852357209299409E-2</c:v>
                </c:pt>
                <c:pt idx="24845">
                  <c:v>6.3629206138639358E-2</c:v>
                </c:pt>
                <c:pt idx="24846">
                  <c:v>6.4406060068006088E-2</c:v>
                </c:pt>
                <c:pt idx="24847">
                  <c:v>6.4406035170512688E-2</c:v>
                </c:pt>
                <c:pt idx="24848">
                  <c:v>6.4406010273016318E-2</c:v>
                </c:pt>
                <c:pt idx="24849">
                  <c:v>6.4405985375522889E-2</c:v>
                </c:pt>
                <c:pt idx="24850">
                  <c:v>6.4406010273017789E-2</c:v>
                </c:pt>
                <c:pt idx="24851">
                  <c:v>6.4406035170512688E-2</c:v>
                </c:pt>
                <c:pt idx="24852">
                  <c:v>6.4406060068007587E-2</c:v>
                </c:pt>
                <c:pt idx="24853">
                  <c:v>6.4405950519030059E-2</c:v>
                </c:pt>
                <c:pt idx="24854">
                  <c:v>6.4405840970052516E-2</c:v>
                </c:pt>
                <c:pt idx="24855">
                  <c:v>6.4405731421074988E-2</c:v>
                </c:pt>
                <c:pt idx="24856">
                  <c:v>6.4405823541804602E-2</c:v>
                </c:pt>
                <c:pt idx="24857">
                  <c:v>6.44059156625372E-2</c:v>
                </c:pt>
                <c:pt idx="24858">
                  <c:v>6.4406007783266828E-2</c:v>
                </c:pt>
                <c:pt idx="24859">
                  <c:v>6.3822614595956478E-2</c:v>
                </c:pt>
                <c:pt idx="24860">
                  <c:v>6.3239226878444285E-2</c:v>
                </c:pt>
                <c:pt idx="24861">
                  <c:v>6.2655844630730262E-2</c:v>
                </c:pt>
                <c:pt idx="24862">
                  <c:v>6.3629597929668269E-2</c:v>
                </c:pt>
                <c:pt idx="24863">
                  <c:v>6.4603348504202143E-2</c:v>
                </c:pt>
                <c:pt idx="24864">
                  <c:v>6.5577096354336312E-2</c:v>
                </c:pt>
                <c:pt idx="24865">
                  <c:v>6.499369119458101E-2</c:v>
                </c:pt>
                <c:pt idx="24866">
                  <c:v>6.4410290933156852E-2</c:v>
                </c:pt>
                <c:pt idx="24867">
                  <c:v>6.3826895570054942E-2</c:v>
                </c:pt>
                <c:pt idx="24868">
                  <c:v>6.3826986662138929E-2</c:v>
                </c:pt>
                <c:pt idx="24869">
                  <c:v>6.3827077754219946E-2</c:v>
                </c:pt>
                <c:pt idx="24870">
                  <c:v>6.3827168846303919E-2</c:v>
                </c:pt>
                <c:pt idx="24871">
                  <c:v>6.3827186558651799E-2</c:v>
                </c:pt>
                <c:pt idx="24872">
                  <c:v>6.3827204271002663E-2</c:v>
                </c:pt>
                <c:pt idx="24873">
                  <c:v>6.3827221983350557E-2</c:v>
                </c:pt>
                <c:pt idx="24874">
                  <c:v>6.4410878458986978E-2</c:v>
                </c:pt>
                <c:pt idx="24875">
                  <c:v>6.4994531097600811E-2</c:v>
                </c:pt>
                <c:pt idx="24876">
                  <c:v>6.5578179899192041E-2</c:v>
                </c:pt>
                <c:pt idx="24877">
                  <c:v>6.5578324371839469E-2</c:v>
                </c:pt>
                <c:pt idx="24878">
                  <c:v>6.5578468844486912E-2</c:v>
                </c:pt>
                <c:pt idx="24879">
                  <c:v>6.557861331713434E-2</c:v>
                </c:pt>
                <c:pt idx="24880">
                  <c:v>6.4995209386627256E-2</c:v>
                </c:pt>
                <c:pt idx="24881">
                  <c:v>6.4411809538059098E-2</c:v>
                </c:pt>
                <c:pt idx="24882">
                  <c:v>6.3828413771429865E-2</c:v>
                </c:pt>
                <c:pt idx="24883">
                  <c:v>6.4412048531617722E-2</c:v>
                </c:pt>
                <c:pt idx="24884">
                  <c:v>6.4995679536421769E-2</c:v>
                </c:pt>
                <c:pt idx="24885">
                  <c:v>6.5579306785842006E-2</c:v>
                </c:pt>
                <c:pt idx="24886">
                  <c:v>6.4412312420340179E-2</c:v>
                </c:pt>
                <c:pt idx="24887">
                  <c:v>6.3245320340721195E-2</c:v>
                </c:pt>
                <c:pt idx="24888">
                  <c:v>6.2078330546990967E-2</c:v>
                </c:pt>
                <c:pt idx="24889">
                  <c:v>6.2661825158121104E-2</c:v>
                </c:pt>
                <c:pt idx="24890">
                  <c:v>6.3245320340722666E-2</c:v>
                </c:pt>
                <c:pt idx="24891">
                  <c:v>6.382881609479571E-2</c:v>
                </c:pt>
                <c:pt idx="24892">
                  <c:v>6.3245130075251621E-2</c:v>
                </c:pt>
                <c:pt idx="24893">
                  <c:v>6.2661438585909418E-2</c:v>
                </c:pt>
                <c:pt idx="24894">
                  <c:v>6.2077741626769017E-2</c:v>
                </c:pt>
                <c:pt idx="24895">
                  <c:v>6.2661263583622895E-2</c:v>
                </c:pt>
                <c:pt idx="24896">
                  <c:v>6.3244785540479742E-2</c:v>
                </c:pt>
                <c:pt idx="24897">
                  <c:v>6.382830749733362E-2</c:v>
                </c:pt>
                <c:pt idx="24898">
                  <c:v>6.3828307497335118E-2</c:v>
                </c:pt>
                <c:pt idx="24899">
                  <c:v>6.382830749733362E-2</c:v>
                </c:pt>
                <c:pt idx="24900">
                  <c:v>6.3828307497335118E-2</c:v>
                </c:pt>
                <c:pt idx="24901">
                  <c:v>6.2854659432182047E-2</c:v>
                </c:pt>
                <c:pt idx="24902">
                  <c:v>6.188101136702899E-2</c:v>
                </c:pt>
                <c:pt idx="24903">
                  <c:v>6.0907363301875926E-2</c:v>
                </c:pt>
                <c:pt idx="24904">
                  <c:v>6.2464570084193517E-2</c:v>
                </c:pt>
                <c:pt idx="24905">
                  <c:v>6.4021773816484856E-2</c:v>
                </c:pt>
                <c:pt idx="24906">
                  <c:v>6.5578974498752912E-2</c:v>
                </c:pt>
                <c:pt idx="24907">
                  <c:v>6.5578926341203769E-2</c:v>
                </c:pt>
                <c:pt idx="24908">
                  <c:v>6.5578878183654626E-2</c:v>
                </c:pt>
                <c:pt idx="24909">
                  <c:v>6.5578830026105484E-2</c:v>
                </c:pt>
                <c:pt idx="24910">
                  <c:v>6.5578926341205268E-2</c:v>
                </c:pt>
                <c:pt idx="24911">
                  <c:v>6.5579022656302055E-2</c:v>
                </c:pt>
                <c:pt idx="24912">
                  <c:v>6.557911897140184E-2</c:v>
                </c:pt>
                <c:pt idx="24913">
                  <c:v>6.4995699125996537E-2</c:v>
                </c:pt>
                <c:pt idx="24914">
                  <c:v>6.4412282546145352E-2</c:v>
                </c:pt>
                <c:pt idx="24915">
                  <c:v>6.3828869231842347E-2</c:v>
                </c:pt>
                <c:pt idx="24916">
                  <c:v>6.3245407759991656E-2</c:v>
                </c:pt>
                <c:pt idx="24917">
                  <c:v>6.2661947920916561E-2</c:v>
                </c:pt>
                <c:pt idx="24918">
                  <c:v>6.207848971461704E-2</c:v>
                </c:pt>
                <c:pt idx="24919">
                  <c:v>6.2465273781538884E-2</c:v>
                </c:pt>
                <c:pt idx="24920">
                  <c:v>6.2852057848462206E-2</c:v>
                </c:pt>
                <c:pt idx="24921">
                  <c:v>6.3238841915384064E-2</c:v>
                </c:pt>
                <c:pt idx="24922">
                  <c:v>6.3435481327024923E-2</c:v>
                </c:pt>
                <c:pt idx="24923">
                  <c:v>6.3632121674477932E-2</c:v>
                </c:pt>
                <c:pt idx="24924">
                  <c:v>6.3828762957746116E-2</c:v>
                </c:pt>
                <c:pt idx="24925">
                  <c:v>6.3632002101891197E-2</c:v>
                </c:pt>
                <c:pt idx="24926">
                  <c:v>6.3435240888226663E-2</c:v>
                </c:pt>
                <c:pt idx="24927">
                  <c:v>6.323847931674953E-2</c:v>
                </c:pt>
                <c:pt idx="24928">
                  <c:v>6.3435174383876719E-2</c:v>
                </c:pt>
                <c:pt idx="24929">
                  <c:v>6.3631869808817965E-2</c:v>
                </c:pt>
                <c:pt idx="24930">
                  <c:v>6.3828565591568853E-2</c:v>
                </c:pt>
                <c:pt idx="24931">
                  <c:v>6.3828497272506973E-2</c:v>
                </c:pt>
                <c:pt idx="24932">
                  <c:v>6.3828428953445107E-2</c:v>
                </c:pt>
                <c:pt idx="24933">
                  <c:v>6.3828360634383241E-2</c:v>
                </c:pt>
                <c:pt idx="24934">
                  <c:v>6.3244770113548177E-2</c:v>
                </c:pt>
                <c:pt idx="24935">
                  <c:v>6.2661177388469061E-2</c:v>
                </c:pt>
                <c:pt idx="24936">
                  <c:v>6.2077582459139975E-2</c:v>
                </c:pt>
                <c:pt idx="24937">
                  <c:v>6.2077521444884237E-2</c:v>
                </c:pt>
                <c:pt idx="24938">
                  <c:v>6.2077460430625522E-2</c:v>
                </c:pt>
                <c:pt idx="24939">
                  <c:v>6.2077399416369784E-2</c:v>
                </c:pt>
                <c:pt idx="24940">
                  <c:v>6.2661004998158451E-2</c:v>
                </c:pt>
                <c:pt idx="24941">
                  <c:v>6.324460813078378E-2</c:v>
                </c:pt>
                <c:pt idx="24942">
                  <c:v>6.3828208814245738E-2</c:v>
                </c:pt>
                <c:pt idx="24943">
                  <c:v>6.4021605190421688E-2</c:v>
                </c:pt>
                <c:pt idx="24944">
                  <c:v>6.4215001566600594E-2</c:v>
                </c:pt>
                <c:pt idx="24945">
                  <c:v>6.4408397942776544E-2</c:v>
                </c:pt>
                <c:pt idx="24946">
                  <c:v>6.4408397942776544E-2</c:v>
                </c:pt>
                <c:pt idx="24947">
                  <c:v>6.4408397942776544E-2</c:v>
                </c:pt>
                <c:pt idx="24948">
                  <c:v>6.4408397942776544E-2</c:v>
                </c:pt>
                <c:pt idx="24949">
                  <c:v>6.4408323250293359E-2</c:v>
                </c:pt>
                <c:pt idx="24950">
                  <c:v>6.4408248557807191E-2</c:v>
                </c:pt>
                <c:pt idx="24951">
                  <c:v>6.4408173865323992E-2</c:v>
                </c:pt>
                <c:pt idx="24952">
                  <c:v>6.3824704845851621E-2</c:v>
                </c:pt>
                <c:pt idx="24953">
                  <c:v>6.3241237704071168E-2</c:v>
                </c:pt>
                <c:pt idx="24954">
                  <c:v>6.2657772439982606E-2</c:v>
                </c:pt>
                <c:pt idx="24955">
                  <c:v>6.3241399701530532E-2</c:v>
                </c:pt>
                <c:pt idx="24956">
                  <c:v>6.382502369753032E-2</c:v>
                </c:pt>
                <c:pt idx="24957">
                  <c:v>6.4408644427975975E-2</c:v>
                </c:pt>
                <c:pt idx="24958">
                  <c:v>6.4991977816981877E-2</c:v>
                </c:pt>
                <c:pt idx="24959">
                  <c:v>6.557531741053195E-2</c:v>
                </c:pt>
                <c:pt idx="24960">
                  <c:v>6.6158663208632174E-2</c:v>
                </c:pt>
                <c:pt idx="24961">
                  <c:v>6.4017601237459587E-2</c:v>
                </c:pt>
                <c:pt idx="24962">
                  <c:v>6.1876498235103446E-2</c:v>
                </c:pt>
                <c:pt idx="24963">
                  <c:v>5.9735354201563756E-2</c:v>
                </c:pt>
                <c:pt idx="24964">
                  <c:v>6.0318658305337329E-2</c:v>
                </c:pt>
                <c:pt idx="24965">
                  <c:v>6.0901969511687588E-2</c:v>
                </c:pt>
                <c:pt idx="24966">
                  <c:v>6.1485287820608608E-2</c:v>
                </c:pt>
                <c:pt idx="24967">
                  <c:v>6.1485029188961419E-2</c:v>
                </c:pt>
                <c:pt idx="24968">
                  <c:v>6.1484770557308298E-2</c:v>
                </c:pt>
                <c:pt idx="24969">
                  <c:v>6.1484511925661123E-2</c:v>
                </c:pt>
                <c:pt idx="24970">
                  <c:v>6.1484161695301534E-2</c:v>
                </c:pt>
                <c:pt idx="24971">
                  <c:v>6.1483811464941952E-2</c:v>
                </c:pt>
                <c:pt idx="24972">
                  <c:v>6.1483461234582364E-2</c:v>
                </c:pt>
                <c:pt idx="24973">
                  <c:v>6.2066795748800911E-2</c:v>
                </c:pt>
                <c:pt idx="24974">
                  <c:v>6.2650137937067599E-2</c:v>
                </c:pt>
                <c:pt idx="24975">
                  <c:v>6.3233487799376487E-2</c:v>
                </c:pt>
                <c:pt idx="24976">
                  <c:v>6.3233377219651082E-2</c:v>
                </c:pt>
                <c:pt idx="24977">
                  <c:v>6.323326663992565E-2</c:v>
                </c:pt>
                <c:pt idx="24978">
                  <c:v>6.3233156060200232E-2</c:v>
                </c:pt>
                <c:pt idx="24979">
                  <c:v>6.2649006750153308E-2</c:v>
                </c:pt>
                <c:pt idx="24980">
                  <c:v>6.2064840295959912E-2</c:v>
                </c:pt>
                <c:pt idx="24981">
                  <c:v>6.1480656697626028E-2</c:v>
                </c:pt>
                <c:pt idx="24982">
                  <c:v>6.1676706529400632E-2</c:v>
                </c:pt>
                <c:pt idx="24983">
                  <c:v>6.1872763710070763E-2</c:v>
                </c:pt>
                <c:pt idx="24984">
                  <c:v>6.2068828239624535E-2</c:v>
                </c:pt>
                <c:pt idx="24985">
                  <c:v>6.2067183507473145E-2</c:v>
                </c:pt>
                <c:pt idx="24986">
                  <c:v>6.2065538775321762E-2</c:v>
                </c:pt>
                <c:pt idx="24987">
                  <c:v>6.2063894043170385E-2</c:v>
                </c:pt>
                <c:pt idx="24988">
                  <c:v>6.0894775112197264E-2</c:v>
                </c:pt>
                <c:pt idx="24989">
                  <c:v>5.9725557724854356E-2</c:v>
                </c:pt>
                <c:pt idx="24990">
                  <c:v>5.8556241881147608E-2</c:v>
                </c:pt>
                <c:pt idx="24991">
                  <c:v>5.9722093957094512E-2</c:v>
                </c:pt>
                <c:pt idx="24992">
                  <c:v>6.0888048408072569E-2</c:v>
                </c:pt>
                <c:pt idx="24993">
                  <c:v>6.205410523407584E-2</c:v>
                </c:pt>
                <c:pt idx="24994">
                  <c:v>6.0687549059237136E-2</c:v>
                </c:pt>
                <c:pt idx="24995">
                  <c:v>5.9320858750952422E-2</c:v>
                </c:pt>
                <c:pt idx="24996">
                  <c:v>5.7954034309221684E-2</c:v>
                </c:pt>
                <c:pt idx="24997">
                  <c:v>5.8738444441054208E-2</c:v>
                </c:pt>
                <c:pt idx="24998">
                  <c:v>5.9522719975262983E-2</c:v>
                </c:pt>
                <c:pt idx="24999">
                  <c:v>6.0306860911853936E-2</c:v>
                </c:pt>
                <c:pt idx="25000">
                  <c:v>6.0891931302321921E-2</c:v>
                </c:pt>
                <c:pt idx="25001">
                  <c:v>6.1476964383871124E-2</c:v>
                </c:pt>
                <c:pt idx="25002">
                  <c:v>6.2061960156495607E-2</c:v>
                </c:pt>
                <c:pt idx="25003">
                  <c:v>6.1865460013849412E-2</c:v>
                </c:pt>
                <c:pt idx="25004">
                  <c:v>6.1668963091497206E-2</c:v>
                </c:pt>
                <c:pt idx="25005">
                  <c:v>6.1472469389450876E-2</c:v>
                </c:pt>
                <c:pt idx="25006">
                  <c:v>5.9917201281171527E-2</c:v>
                </c:pt>
                <c:pt idx="25007">
                  <c:v>5.8361869259528257E-2</c:v>
                </c:pt>
                <c:pt idx="25008">
                  <c:v>5.680647332451514E-2</c:v>
                </c:pt>
                <c:pt idx="25009">
                  <c:v>5.7193949182585871E-2</c:v>
                </c:pt>
                <c:pt idx="25010">
                  <c:v>5.758141584112958E-2</c:v>
                </c:pt>
                <c:pt idx="25011">
                  <c:v>5.7968873300152185E-2</c:v>
                </c:pt>
                <c:pt idx="25012">
                  <c:v>5.7969011432962361E-2</c:v>
                </c:pt>
                <c:pt idx="25013">
                  <c:v>5.7969149565778477E-2</c:v>
                </c:pt>
                <c:pt idx="25014">
                  <c:v>5.796928769858866E-2</c:v>
                </c:pt>
                <c:pt idx="25015">
                  <c:v>5.8358807105738458E-2</c:v>
                </c:pt>
                <c:pt idx="25016">
                  <c:v>5.8748340867784563E-2</c:v>
                </c:pt>
                <c:pt idx="25017">
                  <c:v>5.9137888984726952E-2</c:v>
                </c:pt>
                <c:pt idx="25018">
                  <c:v>5.913737470240981E-2</c:v>
                </c:pt>
                <c:pt idx="25019">
                  <c:v>5.9136860420089699E-2</c:v>
                </c:pt>
                <c:pt idx="25020">
                  <c:v>5.9136346137772557E-2</c:v>
                </c:pt>
                <c:pt idx="25021">
                  <c:v>5.9137203274970268E-2</c:v>
                </c:pt>
                <c:pt idx="25022">
                  <c:v>5.9138060412167973E-2</c:v>
                </c:pt>
                <c:pt idx="25023">
                  <c:v>5.9138917549365684E-2</c:v>
                </c:pt>
                <c:pt idx="25024">
                  <c:v>5.9529562512220101E-2</c:v>
                </c:pt>
                <c:pt idx="25025">
                  <c:v>5.9920200761567885E-2</c:v>
                </c:pt>
                <c:pt idx="25026">
                  <c:v>6.0310832297407566E-2</c:v>
                </c:pt>
                <c:pt idx="25027">
                  <c:v>6.0113889909799614E-2</c:v>
                </c:pt>
                <c:pt idx="25028">
                  <c:v>5.991694622856393E-2</c:v>
                </c:pt>
                <c:pt idx="25029">
                  <c:v>5.9720001253704975E-2</c:v>
                </c:pt>
                <c:pt idx="25030">
                  <c:v>6.0303844295876007E-2</c:v>
                </c:pt>
                <c:pt idx="25031">
                  <c:v>6.0887685133800031E-2</c:v>
                </c:pt>
                <c:pt idx="25032">
                  <c:v>6.147152376747704E-2</c:v>
                </c:pt>
                <c:pt idx="25033">
                  <c:v>6.0887102600297838E-2</c:v>
                </c:pt>
                <c:pt idx="25034">
                  <c:v>6.0302661839808834E-2</c:v>
                </c:pt>
                <c:pt idx="25035">
                  <c:v>5.9718201486015976E-2</c:v>
                </c:pt>
                <c:pt idx="25036">
                  <c:v>6.0302514726730067E-2</c:v>
                </c:pt>
                <c:pt idx="25037">
                  <c:v>6.0886812700995538E-2</c:v>
                </c:pt>
                <c:pt idx="25038">
                  <c:v>6.1471095408806464E-2</c:v>
                </c:pt>
                <c:pt idx="25039">
                  <c:v>6.1471515685237961E-2</c:v>
                </c:pt>
                <c:pt idx="25040">
                  <c:v>6.1471935961669465E-2</c:v>
                </c:pt>
                <c:pt idx="25041">
                  <c:v>6.1472356238100968E-2</c:v>
                </c:pt>
                <c:pt idx="25042">
                  <c:v>6.1473121356734148E-2</c:v>
                </c:pt>
                <c:pt idx="25043">
                  <c:v>6.1473886475364364E-2</c:v>
                </c:pt>
                <c:pt idx="25044">
                  <c:v>6.1474651593997551E-2</c:v>
                </c:pt>
                <c:pt idx="25045">
                  <c:v>6.1865708406762018E-2</c:v>
                </c:pt>
                <c:pt idx="25046">
                  <c:v>6.2256748845118566E-2</c:v>
                </c:pt>
                <c:pt idx="25047">
                  <c:v>6.264777290907167E-2</c:v>
                </c:pt>
                <c:pt idx="25048">
                  <c:v>6.3231530713358908E-2</c:v>
                </c:pt>
                <c:pt idx="25049">
                  <c:v>6.3815286068485758E-2</c:v>
                </c:pt>
                <c:pt idx="25050">
                  <c:v>6.4399038974446279E-2</c:v>
                </c:pt>
                <c:pt idx="25051">
                  <c:v>6.4205581730728156E-2</c:v>
                </c:pt>
                <c:pt idx="25052">
                  <c:v>6.4012124378780358E-2</c:v>
                </c:pt>
                <c:pt idx="25053">
                  <c:v>6.3818666918602857E-2</c:v>
                </c:pt>
                <c:pt idx="25054">
                  <c:v>6.4012031256926061E-2</c:v>
                </c:pt>
                <c:pt idx="25055">
                  <c:v>6.4205396488141289E-2</c:v>
                </c:pt>
                <c:pt idx="25056">
                  <c:v>6.439876261225444E-2</c:v>
                </c:pt>
                <c:pt idx="25057">
                  <c:v>6.4398695389016755E-2</c:v>
                </c:pt>
                <c:pt idx="25058">
                  <c:v>6.4398628165782026E-2</c:v>
                </c:pt>
                <c:pt idx="25059">
                  <c:v>6.4398560942544342E-2</c:v>
                </c:pt>
                <c:pt idx="25060">
                  <c:v>6.3814759710159014E-2</c:v>
                </c:pt>
                <c:pt idx="25061">
                  <c:v>6.3230954722386934E-2</c:v>
                </c:pt>
                <c:pt idx="25062">
                  <c:v>6.2647145979234001E-2</c:v>
                </c:pt>
                <c:pt idx="25063">
                  <c:v>6.28406314571405E-2</c:v>
                </c:pt>
                <c:pt idx="25064">
                  <c:v>6.3034116583299021E-2</c:v>
                </c:pt>
                <c:pt idx="25065">
                  <c:v>6.3227601357712493E-2</c:v>
                </c:pt>
                <c:pt idx="25066">
                  <c:v>6.3617973907124703E-2</c:v>
                </c:pt>
                <c:pt idx="25067">
                  <c:v>6.4008343563726589E-2</c:v>
                </c:pt>
                <c:pt idx="25068">
                  <c:v>6.439871032751518E-2</c:v>
                </c:pt>
                <c:pt idx="25069">
                  <c:v>6.3425196173749171E-2</c:v>
                </c:pt>
                <c:pt idx="25070">
                  <c:v>6.2451703406548542E-2</c:v>
                </c:pt>
                <c:pt idx="25071">
                  <c:v>6.1478232025905841E-2</c:v>
                </c:pt>
                <c:pt idx="25072">
                  <c:v>6.1478725042488941E-2</c:v>
                </c:pt>
                <c:pt idx="25073">
                  <c:v>6.1479218059072055E-2</c:v>
                </c:pt>
                <c:pt idx="25074">
                  <c:v>6.1479711075655155E-2</c:v>
                </c:pt>
                <c:pt idx="25075">
                  <c:v>6.1286503297650174E-2</c:v>
                </c:pt>
                <c:pt idx="25076">
                  <c:v>6.1093297792470268E-2</c:v>
                </c:pt>
                <c:pt idx="25077">
                  <c:v>6.0900094560112479E-2</c:v>
                </c:pt>
                <c:pt idx="25078">
                  <c:v>6.1483813911838256E-2</c:v>
                </c:pt>
                <c:pt idx="25079">
                  <c:v>6.2067530569481402E-2</c:v>
                </c:pt>
                <c:pt idx="25080">
                  <c:v>6.2651244533047795E-2</c:v>
                </c:pt>
                <c:pt idx="25081">
                  <c:v>6.2067636690563241E-2</c:v>
                </c:pt>
                <c:pt idx="25082">
                  <c:v>6.1484029419553103E-2</c:v>
                </c:pt>
                <c:pt idx="25083">
                  <c:v>6.0900422720011435E-2</c:v>
                </c:pt>
                <c:pt idx="25084">
                  <c:v>6.0900575861297615E-2</c:v>
                </c:pt>
                <c:pt idx="25085">
                  <c:v>6.0900729002583802E-2</c:v>
                </c:pt>
                <c:pt idx="25086">
                  <c:v>6.0900882143869982E-2</c:v>
                </c:pt>
                <c:pt idx="25087">
                  <c:v>6.2068384844190277E-2</c:v>
                </c:pt>
                <c:pt idx="25088">
                  <c:v>6.3235871216754877E-2</c:v>
                </c:pt>
                <c:pt idx="25089">
                  <c:v>6.4403341261563787E-2</c:v>
                </c:pt>
                <c:pt idx="25090">
                  <c:v>6.3429715911584444E-2</c:v>
                </c:pt>
                <c:pt idx="25091">
                  <c:v>6.2456099279695101E-2</c:v>
                </c:pt>
                <c:pt idx="25092">
                  <c:v>6.1482491365891331E-2</c:v>
                </c:pt>
                <c:pt idx="25093">
                  <c:v>6.2649845343682647E-2</c:v>
                </c:pt>
                <c:pt idx="25094">
                  <c:v>6.3817189524820517E-2</c:v>
                </c:pt>
                <c:pt idx="25095">
                  <c:v>6.4984523909305009E-2</c:v>
                </c:pt>
                <c:pt idx="25096">
                  <c:v>6.4400997380679531E-2</c:v>
                </c:pt>
                <c:pt idx="25097">
                  <c:v>6.3817472974659339E-2</c:v>
                </c:pt>
                <c:pt idx="25098">
                  <c:v>6.3233950691250346E-2</c:v>
                </c:pt>
                <c:pt idx="25099">
                  <c:v>6.3430721150391389E-2</c:v>
                </c:pt>
                <c:pt idx="25100">
                  <c:v>6.3627491416863441E-2</c:v>
                </c:pt>
                <c:pt idx="25101">
                  <c:v>6.3824261490669457E-2</c:v>
                </c:pt>
                <c:pt idx="25102">
                  <c:v>6.4017678971638875E-2</c:v>
                </c:pt>
                <c:pt idx="25103">
                  <c:v>6.421109645260531E-2</c:v>
                </c:pt>
                <c:pt idx="25104">
                  <c:v>6.4404513933573243E-2</c:v>
                </c:pt>
                <c:pt idx="25105">
                  <c:v>6.3820876095138424E-2</c:v>
                </c:pt>
                <c:pt idx="25106">
                  <c:v>6.3237236623925053E-2</c:v>
                </c:pt>
                <c:pt idx="25107">
                  <c:v>6.2653595519939084E-2</c:v>
                </c:pt>
                <c:pt idx="25108">
                  <c:v>6.2653577234484004E-2</c:v>
                </c:pt>
                <c:pt idx="25109">
                  <c:v>6.2653558949031879E-2</c:v>
                </c:pt>
                <c:pt idx="25110">
                  <c:v>6.2653540663576812E-2</c:v>
                </c:pt>
                <c:pt idx="25111">
                  <c:v>6.3237115768676466E-2</c:v>
                </c:pt>
                <c:pt idx="25112">
                  <c:v>6.3820691363608795E-2</c:v>
                </c:pt>
                <c:pt idx="25113">
                  <c:v>6.4404267448373798E-2</c:v>
                </c:pt>
                <c:pt idx="25114">
                  <c:v>6.3236930628721183E-2</c:v>
                </c:pt>
                <c:pt idx="25115">
                  <c:v>6.2069584012415163E-2</c:v>
                </c:pt>
                <c:pt idx="25116">
                  <c:v>6.0902227599455717E-2</c:v>
                </c:pt>
                <c:pt idx="25117">
                  <c:v>6.1095648854934258E-2</c:v>
                </c:pt>
                <c:pt idx="25118">
                  <c:v>6.1289070110412798E-2</c:v>
                </c:pt>
                <c:pt idx="25119">
                  <c:v>6.1482491365891331E-2</c:v>
                </c:pt>
                <c:pt idx="25120">
                  <c:v>6.2649652023056751E-2</c:v>
                </c:pt>
                <c:pt idx="25121">
                  <c:v>6.3816814966104973E-2</c:v>
                </c:pt>
                <c:pt idx="25122">
                  <c:v>6.4983980195041979E-2</c:v>
                </c:pt>
                <c:pt idx="25123">
                  <c:v>6.3816771942468722E-2</c:v>
                </c:pt>
                <c:pt idx="25124">
                  <c:v>6.2649563200065789E-2</c:v>
                </c:pt>
                <c:pt idx="25125">
                  <c:v>6.148235396782719E-2</c:v>
                </c:pt>
                <c:pt idx="25126">
                  <c:v>6.2066158966328944E-2</c:v>
                </c:pt>
                <c:pt idx="25127">
                  <c:v>6.2649957678641788E-2</c:v>
                </c:pt>
                <c:pt idx="25128">
                  <c:v>6.3233750104771669E-2</c:v>
                </c:pt>
                <c:pt idx="25129">
                  <c:v>6.245693171206395E-2</c:v>
                </c:pt>
                <c:pt idx="25130">
                  <c:v>6.1680121254181965E-2</c:v>
                </c:pt>
                <c:pt idx="25131">
                  <c:v>6.090331873111976E-2</c:v>
                </c:pt>
                <c:pt idx="25132">
                  <c:v>6.2070881342640757E-2</c:v>
                </c:pt>
                <c:pt idx="25133">
                  <c:v>6.3238419462528228E-2</c:v>
                </c:pt>
                <c:pt idx="25134">
                  <c:v>6.440593309078213E-2</c:v>
                </c:pt>
                <c:pt idx="25135">
                  <c:v>6.4015778900378906E-2</c:v>
                </c:pt>
                <c:pt idx="25136">
                  <c:v>6.3625624709972711E-2</c:v>
                </c:pt>
                <c:pt idx="25137">
                  <c:v>6.3235470519569487E-2</c:v>
                </c:pt>
                <c:pt idx="25138">
                  <c:v>6.2651645315473042E-2</c:v>
                </c:pt>
                <c:pt idx="25139">
                  <c:v>6.2067811947495763E-2</c:v>
                </c:pt>
                <c:pt idx="25140">
                  <c:v>6.1483970415643609E-2</c:v>
                </c:pt>
                <c:pt idx="25141">
                  <c:v>6.0900394209818479E-2</c:v>
                </c:pt>
                <c:pt idx="25142">
                  <c:v>6.0316818003996311E-2</c:v>
                </c:pt>
                <c:pt idx="25143">
                  <c:v>5.9733241798171181E-2</c:v>
                </c:pt>
                <c:pt idx="25144">
                  <c:v>6.0316837434025584E-2</c:v>
                </c:pt>
                <c:pt idx="25145">
                  <c:v>6.0900432498405571E-2</c:v>
                </c:pt>
                <c:pt idx="25146">
                  <c:v>6.1484026991317081E-2</c:v>
                </c:pt>
                <c:pt idx="25147">
                  <c:v>6.2067689897521969E-2</c:v>
                </c:pt>
                <c:pt idx="25148">
                  <c:v>6.2651350109650145E-2</c:v>
                </c:pt>
                <c:pt idx="25149">
                  <c:v>6.3235007627695641E-2</c:v>
                </c:pt>
                <c:pt idx="25150">
                  <c:v>6.2458095016606714E-2</c:v>
                </c:pt>
                <c:pt idx="25151">
                  <c:v>6.1681185340318224E-2</c:v>
                </c:pt>
                <c:pt idx="25152">
                  <c:v>6.0904278598824219E-2</c:v>
                </c:pt>
                <c:pt idx="25153">
                  <c:v>6.1097706034591533E-2</c:v>
                </c:pt>
                <c:pt idx="25154">
                  <c:v>6.129113330801432E-2</c:v>
                </c:pt>
                <c:pt idx="25155">
                  <c:v>6.1484560419092553E-2</c:v>
                </c:pt>
                <c:pt idx="25156">
                  <c:v>6.2068180750675953E-2</c:v>
                </c:pt>
                <c:pt idx="25157">
                  <c:v>6.2651799449483792E-2</c:v>
                </c:pt>
                <c:pt idx="25158">
                  <c:v>6.3235416515516063E-2</c:v>
                </c:pt>
                <c:pt idx="25159">
                  <c:v>6.3041990950911023E-2</c:v>
                </c:pt>
                <c:pt idx="25160">
                  <c:v>6.2848565223958486E-2</c:v>
                </c:pt>
                <c:pt idx="25161">
                  <c:v>6.265513933466435E-2</c:v>
                </c:pt>
                <c:pt idx="25162">
                  <c:v>6.2655199415440482E-2</c:v>
                </c:pt>
                <c:pt idx="25163">
                  <c:v>6.2655259496216587E-2</c:v>
                </c:pt>
                <c:pt idx="25164">
                  <c:v>6.2655319576992691E-2</c:v>
                </c:pt>
                <c:pt idx="25165">
                  <c:v>6.2655458023998509E-2</c:v>
                </c:pt>
                <c:pt idx="25166">
                  <c:v>6.2655596471004341E-2</c:v>
                </c:pt>
                <c:pt idx="25167">
                  <c:v>6.2655734918010159E-2</c:v>
                </c:pt>
                <c:pt idx="25168">
                  <c:v>6.3822865122275446E-2</c:v>
                </c:pt>
                <c:pt idx="25169">
                  <c:v>6.4989994183600824E-2</c:v>
                </c:pt>
                <c:pt idx="25170">
                  <c:v>6.6157122101980326E-2</c:v>
                </c:pt>
                <c:pt idx="25171">
                  <c:v>6.4990092140804825E-2</c:v>
                </c:pt>
                <c:pt idx="25172">
                  <c:v>6.3823067567785732E-2</c:v>
                </c:pt>
                <c:pt idx="25173">
                  <c:v>6.2656048382928986E-2</c:v>
                </c:pt>
                <c:pt idx="25174">
                  <c:v>6.3239599729743107E-2</c:v>
                </c:pt>
                <c:pt idx="25175">
                  <c:v>6.3823151076560211E-2</c:v>
                </c:pt>
                <c:pt idx="25176">
                  <c:v>6.4406702423374332E-2</c:v>
                </c:pt>
                <c:pt idx="25177">
                  <c:v>6.440676964661203E-2</c:v>
                </c:pt>
                <c:pt idx="25178">
                  <c:v>6.4406836869846745E-2</c:v>
                </c:pt>
                <c:pt idx="25179">
                  <c:v>6.4406904093084444E-2</c:v>
                </c:pt>
                <c:pt idx="25180">
                  <c:v>6.3823464867099666E-2</c:v>
                </c:pt>
                <c:pt idx="25181">
                  <c:v>6.3240029151585303E-2</c:v>
                </c:pt>
                <c:pt idx="25182">
                  <c:v>6.265659694653547E-2</c:v>
                </c:pt>
                <c:pt idx="25183">
                  <c:v>6.3240157720997225E-2</c:v>
                </c:pt>
                <c:pt idx="25184">
                  <c:v>6.3823717923987514E-2</c:v>
                </c:pt>
                <c:pt idx="25185">
                  <c:v>6.4407277555506362E-2</c:v>
                </c:pt>
                <c:pt idx="25186">
                  <c:v>6.4990777841231362E-2</c:v>
                </c:pt>
                <c:pt idx="25187">
                  <c:v>6.5574279514815592E-2</c:v>
                </c:pt>
                <c:pt idx="25188">
                  <c:v>6.6157782576259039E-2</c:v>
                </c:pt>
                <c:pt idx="25189">
                  <c:v>6.5574175966055026E-2</c:v>
                </c:pt>
                <c:pt idx="25190">
                  <c:v>6.4990567233242758E-2</c:v>
                </c:pt>
                <c:pt idx="25191">
                  <c:v>6.4406956377822247E-2</c:v>
                </c:pt>
                <c:pt idx="25192">
                  <c:v>6.3823391480603675E-2</c:v>
                </c:pt>
                <c:pt idx="25193">
                  <c:v>6.3239826011910694E-2</c:v>
                </c:pt>
                <c:pt idx="25194">
                  <c:v>6.2656259971749201E-2</c:v>
                </c:pt>
                <c:pt idx="25195">
                  <c:v>6.3046473311548196E-2</c:v>
                </c:pt>
                <c:pt idx="25196">
                  <c:v>6.3436685177650609E-2</c:v>
                </c:pt>
                <c:pt idx="25197">
                  <c:v>6.3826895570056427E-2</c:v>
                </c:pt>
                <c:pt idx="25198">
                  <c:v>6.4994009525171037E-2</c:v>
                </c:pt>
                <c:pt idx="25199">
                  <c:v>6.6161121847515991E-2</c:v>
                </c:pt>
                <c:pt idx="25200">
                  <c:v>6.7328232537079466E-2</c:v>
                </c:pt>
                <c:pt idx="25201">
                  <c:v>6.6744735552361642E-2</c:v>
                </c:pt>
                <c:pt idx="25202">
                  <c:v>6.6161240200416443E-2</c:v>
                </c:pt>
                <c:pt idx="25203">
                  <c:v>6.5577746481249755E-2</c:v>
                </c:pt>
                <c:pt idx="25204">
                  <c:v>6.4410746514626485E-2</c:v>
                </c:pt>
                <c:pt idx="25205">
                  <c:v>6.3243751936164078E-2</c:v>
                </c:pt>
                <c:pt idx="25206">
                  <c:v>6.2076762745859562E-2</c:v>
                </c:pt>
                <c:pt idx="25207">
                  <c:v>6.1686768611778825E-2</c:v>
                </c:pt>
                <c:pt idx="25208">
                  <c:v>6.129677737050989E-2</c:v>
                </c:pt>
                <c:pt idx="25209">
                  <c:v>6.0906789022052744E-2</c:v>
                </c:pt>
                <c:pt idx="25210">
                  <c:v>6.1880558052550119E-2</c:v>
                </c:pt>
                <c:pt idx="25211">
                  <c:v>6.285432163424215E-2</c:v>
                </c:pt>
                <c:pt idx="25212">
                  <c:v>6.382807976712887E-2</c:v>
                </c:pt>
                <c:pt idx="25213">
                  <c:v>6.2854451556526719E-2</c:v>
                </c:pt>
                <c:pt idx="25214">
                  <c:v>6.1880824708125927E-2</c:v>
                </c:pt>
                <c:pt idx="25215">
                  <c:v>6.0907199221926445E-2</c:v>
                </c:pt>
                <c:pt idx="25216">
                  <c:v>6.1880843374016233E-2</c:v>
                </c:pt>
                <c:pt idx="25217">
                  <c:v>6.2854487934766418E-2</c:v>
                </c:pt>
                <c:pt idx="25218">
                  <c:v>6.3828132904176993E-2</c:v>
                </c:pt>
                <c:pt idx="25219">
                  <c:v>6.4411625313857662E-2</c:v>
                </c:pt>
                <c:pt idx="25220">
                  <c:v>6.4995118784845429E-2</c:v>
                </c:pt>
                <c:pt idx="25221">
                  <c:v>6.557861331713434E-2</c:v>
                </c:pt>
                <c:pt idx="25222">
                  <c:v>6.5188450169089612E-2</c:v>
                </c:pt>
                <c:pt idx="25223">
                  <c:v>6.4798286256905896E-2</c:v>
                </c:pt>
                <c:pt idx="25224">
                  <c:v>6.4408121580583233E-2</c:v>
                </c:pt>
                <c:pt idx="25225">
                  <c:v>6.4408196273067903E-2</c:v>
                </c:pt>
                <c:pt idx="25226">
                  <c:v>6.44082709655526E-2</c:v>
                </c:pt>
                <c:pt idx="25227">
                  <c:v>6.4408345658037269E-2</c:v>
                </c:pt>
                <c:pt idx="25228">
                  <c:v>6.4798448779187501E-2</c:v>
                </c:pt>
                <c:pt idx="25229">
                  <c:v>6.5188552446151252E-2</c:v>
                </c:pt>
                <c:pt idx="25230">
                  <c:v>6.5578656658928564E-2</c:v>
                </c:pt>
                <c:pt idx="25231">
                  <c:v>6.4021476833269114E-2</c:v>
                </c:pt>
                <c:pt idx="25232">
                  <c:v>6.2464297007609672E-2</c:v>
                </c:pt>
                <c:pt idx="25233">
                  <c:v>6.0907117181951707E-2</c:v>
                </c:pt>
                <c:pt idx="25234">
                  <c:v>6.1490707464866547E-2</c:v>
                </c:pt>
                <c:pt idx="25235">
                  <c:v>6.2074295788450716E-2</c:v>
                </c:pt>
                <c:pt idx="25236">
                  <c:v>6.2657882152704181E-2</c:v>
                </c:pt>
                <c:pt idx="25237">
                  <c:v>6.3241404844308569E-2</c:v>
                </c:pt>
                <c:pt idx="25238">
                  <c:v>6.3824927535912929E-2</c:v>
                </c:pt>
                <c:pt idx="25239">
                  <c:v>6.4408450227517303E-2</c:v>
                </c:pt>
                <c:pt idx="25240">
                  <c:v>6.4991914144797797E-2</c:v>
                </c:pt>
                <c:pt idx="25241">
                  <c:v>6.5575380021411916E-2</c:v>
                </c:pt>
                <c:pt idx="25242">
                  <c:v>6.6158847857353764E-2</c:v>
                </c:pt>
                <c:pt idx="25243">
                  <c:v>6.5575242759101399E-2</c:v>
                </c:pt>
                <c:pt idx="25244">
                  <c:v>6.4991634966766382E-2</c:v>
                </c:pt>
                <c:pt idx="25245">
                  <c:v>6.4408024480354625E-2</c:v>
                </c:pt>
                <c:pt idx="25246">
                  <c:v>6.4407992113611284E-2</c:v>
                </c:pt>
                <c:pt idx="25247">
                  <c:v>6.4407959746867915E-2</c:v>
                </c:pt>
                <c:pt idx="25248">
                  <c:v>6.4407927380124547E-2</c:v>
                </c:pt>
                <c:pt idx="25249">
                  <c:v>6.4601242121722094E-2</c:v>
                </c:pt>
                <c:pt idx="25250">
                  <c:v>6.4794557783272033E-2</c:v>
                </c:pt>
                <c:pt idx="25251">
                  <c:v>6.4987874364774378E-2</c:v>
                </c:pt>
                <c:pt idx="25252">
                  <c:v>6.4987744559116628E-2</c:v>
                </c:pt>
                <c:pt idx="25253">
                  <c:v>6.4987614753458892E-2</c:v>
                </c:pt>
                <c:pt idx="25254">
                  <c:v>6.4987484947801141E-2</c:v>
                </c:pt>
                <c:pt idx="25255">
                  <c:v>6.4987264523099303E-2</c:v>
                </c:pt>
                <c:pt idx="25256">
                  <c:v>6.4987044098397478E-2</c:v>
                </c:pt>
                <c:pt idx="25257">
                  <c:v>6.4986823673695654E-2</c:v>
                </c:pt>
                <c:pt idx="25258">
                  <c:v>6.4403138765838475E-2</c:v>
                </c:pt>
                <c:pt idx="25259">
                  <c:v>6.3819449531126046E-2</c:v>
                </c:pt>
                <c:pt idx="25260">
                  <c:v>6.3235755969558383E-2</c:v>
                </c:pt>
                <c:pt idx="25261">
                  <c:v>6.26521260046006E-2</c:v>
                </c:pt>
                <c:pt idx="25262">
                  <c:v>6.206849383539282E-2</c:v>
                </c:pt>
                <c:pt idx="25263">
                  <c:v>6.1484859461941016E-2</c:v>
                </c:pt>
                <c:pt idx="25264">
                  <c:v>6.1484743616511406E-2</c:v>
                </c:pt>
                <c:pt idx="25265">
                  <c:v>6.1484627771087756E-2</c:v>
                </c:pt>
                <c:pt idx="25266">
                  <c:v>6.1484511925658153E-2</c:v>
                </c:pt>
                <c:pt idx="25267">
                  <c:v>6.2068132991992049E-2</c:v>
                </c:pt>
                <c:pt idx="25268">
                  <c:v>6.2651752425547408E-2</c:v>
                </c:pt>
                <c:pt idx="25269">
                  <c:v>6.3235370226330148E-2</c:v>
                </c:pt>
                <c:pt idx="25270">
                  <c:v>6.2651647927913945E-2</c:v>
                </c:pt>
                <c:pt idx="25271">
                  <c:v>6.2067920731168055E-2</c:v>
                </c:pt>
                <c:pt idx="25272">
                  <c:v>6.1484188636098426E-2</c:v>
                </c:pt>
                <c:pt idx="25273">
                  <c:v>6.1483819547181018E-2</c:v>
                </c:pt>
                <c:pt idx="25274">
                  <c:v>6.1483450458263623E-2</c:v>
                </c:pt>
                <c:pt idx="25275">
                  <c:v>6.1483081369346208E-2</c:v>
                </c:pt>
                <c:pt idx="25276">
                  <c:v>6.148267725738988E-2</c:v>
                </c:pt>
                <c:pt idx="25277">
                  <c:v>6.1482273145439477E-2</c:v>
                </c:pt>
                <c:pt idx="25278">
                  <c:v>6.1481869033483148E-2</c:v>
                </c:pt>
                <c:pt idx="25279">
                  <c:v>6.2065511570814295E-2</c:v>
                </c:pt>
                <c:pt idx="25280">
                  <c:v>6.2649153046841322E-2</c:v>
                </c:pt>
                <c:pt idx="25281">
                  <c:v>6.3232793461564227E-2</c:v>
                </c:pt>
                <c:pt idx="25282">
                  <c:v>6.3232572302113377E-2</c:v>
                </c:pt>
                <c:pt idx="25283">
                  <c:v>6.3232351142662541E-2</c:v>
                </c:pt>
                <c:pt idx="25284">
                  <c:v>6.3232129983211705E-2</c:v>
                </c:pt>
                <c:pt idx="25285">
                  <c:v>6.2064726205767022E-2</c:v>
                </c:pt>
                <c:pt idx="25286">
                  <c:v>6.0897311978555725E-2</c:v>
                </c:pt>
                <c:pt idx="25287">
                  <c:v>5.972988730158376E-2</c:v>
                </c:pt>
                <c:pt idx="25288">
                  <c:v>6.0313420524590551E-2</c:v>
                </c:pt>
                <c:pt idx="25289">
                  <c:v>6.089695644167703E-2</c:v>
                </c:pt>
                <c:pt idx="25290">
                  <c:v>6.1480495052843198E-2</c:v>
                </c:pt>
                <c:pt idx="25291">
                  <c:v>6.2454321498260683E-2</c:v>
                </c:pt>
                <c:pt idx="25292">
                  <c:v>6.3428147943678168E-2</c:v>
                </c:pt>
                <c:pt idx="25293">
                  <c:v>6.4401974389095645E-2</c:v>
                </c:pt>
                <c:pt idx="25294">
                  <c:v>6.3818413851619626E-2</c:v>
                </c:pt>
                <c:pt idx="25295">
                  <c:v>6.3234855518390587E-2</c:v>
                </c:pt>
                <c:pt idx="25296">
                  <c:v>6.2651299389408596E-2</c:v>
                </c:pt>
                <c:pt idx="25297">
                  <c:v>6.3235009801685171E-2</c:v>
                </c:pt>
                <c:pt idx="25298">
                  <c:v>6.3818717519885035E-2</c:v>
                </c:pt>
                <c:pt idx="25299">
                  <c:v>6.4402422544002233E-2</c:v>
                </c:pt>
                <c:pt idx="25300">
                  <c:v>6.440234038226908E-2</c:v>
                </c:pt>
                <c:pt idx="25301">
                  <c:v>6.4402258220535941E-2</c:v>
                </c:pt>
                <c:pt idx="25302">
                  <c:v>6.4402176058802788E-2</c:v>
                </c:pt>
                <c:pt idx="25303">
                  <c:v>6.3234624093445019E-2</c:v>
                </c:pt>
                <c:pt idx="25304">
                  <c:v>6.2067053024614564E-2</c:v>
                </c:pt>
                <c:pt idx="25305">
                  <c:v>6.0899462852308468E-2</c:v>
                </c:pt>
                <c:pt idx="25306">
                  <c:v>6.1289559508367196E-2</c:v>
                </c:pt>
                <c:pt idx="25307">
                  <c:v>6.1679658347680105E-2</c:v>
                </c:pt>
                <c:pt idx="25308">
                  <c:v>6.2069759370245725E-2</c:v>
                </c:pt>
                <c:pt idx="25309">
                  <c:v>6.2069433076610725E-2</c:v>
                </c:pt>
                <c:pt idx="25310">
                  <c:v>6.2069106782972755E-2</c:v>
                </c:pt>
                <c:pt idx="25311">
                  <c:v>6.2068780489337755E-2</c:v>
                </c:pt>
                <c:pt idx="25312">
                  <c:v>6.2069072296654933E-2</c:v>
                </c:pt>
                <c:pt idx="25313">
                  <c:v>6.2069364103972111E-2</c:v>
                </c:pt>
                <c:pt idx="25314">
                  <c:v>6.2069655911289302E-2</c:v>
                </c:pt>
                <c:pt idx="25315">
                  <c:v>6.245665086330509E-2</c:v>
                </c:pt>
                <c:pt idx="25316">
                  <c:v>6.2843643326036411E-2</c:v>
                </c:pt>
                <c:pt idx="25317">
                  <c:v>6.3230633299487721E-2</c:v>
                </c:pt>
                <c:pt idx="25318">
                  <c:v>6.3036887864352048E-2</c:v>
                </c:pt>
                <c:pt idx="25319">
                  <c:v>6.2843139182321067E-2</c:v>
                </c:pt>
                <c:pt idx="25320">
                  <c:v>6.2649387253403688E-2</c:v>
                </c:pt>
                <c:pt idx="25321">
                  <c:v>6.1481268226955287E-2</c:v>
                </c:pt>
                <c:pt idx="25322">
                  <c:v>6.0313100217242781E-2</c:v>
                </c:pt>
                <c:pt idx="25323">
                  <c:v>5.9144883224260231E-2</c:v>
                </c:pt>
                <c:pt idx="25324">
                  <c:v>6.0119021695423006E-2</c:v>
                </c:pt>
                <c:pt idx="25325">
                  <c:v>6.1093150086292944E-2</c:v>
                </c:pt>
                <c:pt idx="25326">
                  <c:v>6.2067268396875999E-2</c:v>
                </c:pt>
                <c:pt idx="25327">
                  <c:v>6.0900257649502153E-2</c:v>
                </c:pt>
                <c:pt idx="25328">
                  <c:v>5.9733268128210712E-2</c:v>
                </c:pt>
                <c:pt idx="25329">
                  <c:v>5.8566299833001656E-2</c:v>
                </c:pt>
                <c:pt idx="25330">
                  <c:v>5.9150138438688223E-2</c:v>
                </c:pt>
                <c:pt idx="25331">
                  <c:v>5.9733972146048073E-2</c:v>
                </c:pt>
                <c:pt idx="25332">
                  <c:v>6.031780095508122E-2</c:v>
                </c:pt>
                <c:pt idx="25333">
                  <c:v>6.0901668616707309E-2</c:v>
                </c:pt>
                <c:pt idx="25334">
                  <c:v>6.1485530073789207E-2</c:v>
                </c:pt>
                <c:pt idx="25335">
                  <c:v>6.2069385326320982E-2</c:v>
                </c:pt>
                <c:pt idx="25336">
                  <c:v>6.3040000679429747E-2</c:v>
                </c:pt>
                <c:pt idx="25337">
                  <c:v>6.4010611416915261E-2</c:v>
                </c:pt>
                <c:pt idx="25338">
                  <c:v>6.4981217538777489E-2</c:v>
                </c:pt>
                <c:pt idx="25339">
                  <c:v>6.3427101779119796E-2</c:v>
                </c:pt>
                <c:pt idx="25340">
                  <c:v>6.1872990367307236E-2</c:v>
                </c:pt>
                <c:pt idx="25341">
                  <c:v>6.031888330334572E-2</c:v>
                </c:pt>
                <c:pt idx="25342">
                  <c:v>6.0318938808384917E-2</c:v>
                </c:pt>
                <c:pt idx="25343">
                  <c:v>6.0318994313424128E-2</c:v>
                </c:pt>
                <c:pt idx="25344">
                  <c:v>6.0319049818463331E-2</c:v>
                </c:pt>
                <c:pt idx="25345">
                  <c:v>6.0512604033187513E-2</c:v>
                </c:pt>
                <c:pt idx="25346">
                  <c:v>6.0706157084445447E-2</c:v>
                </c:pt>
                <c:pt idx="25347">
                  <c:v>6.0899708972231202E-2</c:v>
                </c:pt>
                <c:pt idx="25348">
                  <c:v>6.1289946663011768E-2</c:v>
                </c:pt>
                <c:pt idx="25349">
                  <c:v>6.1680183644234728E-2</c:v>
                </c:pt>
                <c:pt idx="25350">
                  <c:v>6.2070419915900073E-2</c:v>
                </c:pt>
                <c:pt idx="25351">
                  <c:v>6.2070366860024213E-2</c:v>
                </c:pt>
                <c:pt idx="25352">
                  <c:v>6.2070313804148361E-2</c:v>
                </c:pt>
                <c:pt idx="25353">
                  <c:v>6.2070260748272522E-2</c:v>
                </c:pt>
                <c:pt idx="25354">
                  <c:v>6.2070332373704913E-2</c:v>
                </c:pt>
                <c:pt idx="25355">
                  <c:v>6.2070403999137318E-2</c:v>
                </c:pt>
                <c:pt idx="25356">
                  <c:v>6.2070475624569715E-2</c:v>
                </c:pt>
                <c:pt idx="25357">
                  <c:v>6.2457428081270264E-2</c:v>
                </c:pt>
                <c:pt idx="25358">
                  <c:v>6.2844378752177882E-2</c:v>
                </c:pt>
                <c:pt idx="25359">
                  <c:v>6.3231327637298509E-2</c:v>
                </c:pt>
                <c:pt idx="25360">
                  <c:v>6.4398671736796143E-2</c:v>
                </c:pt>
                <c:pt idx="25361">
                  <c:v>6.556601028485981E-2</c:v>
                </c:pt>
                <c:pt idx="25362">
                  <c:v>6.6733343281483559E-2</c:v>
                </c:pt>
                <c:pt idx="25363">
                  <c:v>6.5566171643905422E-2</c:v>
                </c:pt>
                <c:pt idx="25364">
                  <c:v>6.4399005394483705E-2</c:v>
                </c:pt>
                <c:pt idx="25365">
                  <c:v>6.3231844533224307E-2</c:v>
                </c:pt>
                <c:pt idx="25366">
                  <c:v>6.2648152481974029E-2</c:v>
                </c:pt>
                <c:pt idx="25367">
                  <c:v>6.2064458226476729E-2</c:v>
                </c:pt>
                <c:pt idx="25368">
                  <c:v>6.1480761766732422E-2</c:v>
                </c:pt>
                <c:pt idx="25369">
                  <c:v>6.226133629322516E-2</c:v>
                </c:pt>
                <c:pt idx="25370">
                  <c:v>6.3041903178328237E-2</c:v>
                </c:pt>
                <c:pt idx="25371">
                  <c:v>6.3822462422041648E-2</c:v>
                </c:pt>
                <c:pt idx="25372">
                  <c:v>6.4209466818497846E-2</c:v>
                </c:pt>
                <c:pt idx="25373">
                  <c:v>6.459646796806319E-2</c:v>
                </c:pt>
                <c:pt idx="25374">
                  <c:v>6.4983465870737694E-2</c:v>
                </c:pt>
                <c:pt idx="25375">
                  <c:v>6.6150913324928853E-2</c:v>
                </c:pt>
                <c:pt idx="25376">
                  <c:v>6.7318344941199953E-2</c:v>
                </c:pt>
                <c:pt idx="25377">
                  <c:v>6.8485760719545069E-2</c:v>
                </c:pt>
                <c:pt idx="25378">
                  <c:v>6.6735125537656065E-2</c:v>
                </c:pt>
                <c:pt idx="25379">
                  <c:v>6.4984506765163014E-2</c:v>
                </c:pt>
                <c:pt idx="25380">
                  <c:v>6.3233904402062946E-2</c:v>
                </c:pt>
                <c:pt idx="25381">
                  <c:v>6.4401271278781258E-2</c:v>
                </c:pt>
                <c:pt idx="25382">
                  <c:v>6.5568625746403764E-2</c:v>
                </c:pt>
                <c:pt idx="25383">
                  <c:v>6.6735967804933405E-2</c:v>
                </c:pt>
                <c:pt idx="25384">
                  <c:v>6.5765687752084412E-2</c:v>
                </c:pt>
                <c:pt idx="25385">
                  <c:v>6.4795415029931192E-2</c:v>
                </c:pt>
                <c:pt idx="25386">
                  <c:v>6.3825149638473785E-2</c:v>
                </c:pt>
                <c:pt idx="25387">
                  <c:v>6.3825427975394006E-2</c:v>
                </c:pt>
                <c:pt idx="25388">
                  <c:v>6.3825706312311256E-2</c:v>
                </c:pt>
                <c:pt idx="25389">
                  <c:v>6.3825984649231476E-2</c:v>
                </c:pt>
                <c:pt idx="25390">
                  <c:v>6.4993250429151619E-2</c:v>
                </c:pt>
                <c:pt idx="25391">
                  <c:v>6.616050641241833E-2</c:v>
                </c:pt>
                <c:pt idx="25392">
                  <c:v>6.7327752599031648E-2</c:v>
                </c:pt>
                <c:pt idx="25393">
                  <c:v>6.6744167950124028E-2</c:v>
                </c:pt>
                <c:pt idx="25394">
                  <c:v>6.6160582158276512E-2</c:v>
                </c:pt>
                <c:pt idx="25395">
                  <c:v>6.557699522348312E-2</c:v>
                </c:pt>
                <c:pt idx="25396">
                  <c:v>6.557699522348312E-2</c:v>
                </c:pt>
                <c:pt idx="25397">
                  <c:v>6.557699522348312E-2</c:v>
                </c:pt>
                <c:pt idx="25398">
                  <c:v>6.557699522348312E-2</c:v>
                </c:pt>
                <c:pt idx="25399">
                  <c:v>6.6353971895120489E-2</c:v>
                </c:pt>
                <c:pt idx="25400">
                  <c:v>6.7130947805884439E-2</c:v>
                </c:pt>
                <c:pt idx="25401">
                  <c:v>6.7907922955774982E-2</c:v>
                </c:pt>
                <c:pt idx="25402">
                  <c:v>6.7324340303520136E-2</c:v>
                </c:pt>
                <c:pt idx="25403">
                  <c:v>6.6740756589961175E-2</c:v>
                </c:pt>
                <c:pt idx="25404">
                  <c:v>6.6157171815098087E-2</c:v>
                </c:pt>
                <c:pt idx="25405">
                  <c:v>6.6740647245780341E-2</c:v>
                </c:pt>
                <c:pt idx="25406">
                  <c:v>6.7324125452181083E-2</c:v>
                </c:pt>
                <c:pt idx="25407">
                  <c:v>6.7907606434300272E-2</c:v>
                </c:pt>
                <c:pt idx="25408">
                  <c:v>6.8491085784110423E-2</c:v>
                </c:pt>
                <c:pt idx="25409">
                  <c:v>6.9074568072916578E-2</c:v>
                </c:pt>
                <c:pt idx="25410">
                  <c:v>6.9658053300718767E-2</c:v>
                </c:pt>
                <c:pt idx="25411">
                  <c:v>6.7323807746479059E-2</c:v>
                </c:pt>
                <c:pt idx="25412">
                  <c:v>6.4989563171901729E-2</c:v>
                </c:pt>
                <c:pt idx="25413">
                  <c:v>6.2655319576992691E-2</c:v>
                </c:pt>
                <c:pt idx="25414">
                  <c:v>6.4015955093189095E-2</c:v>
                </c:pt>
                <c:pt idx="25415">
                  <c:v>6.5376582995990723E-2</c:v>
                </c:pt>
                <c:pt idx="25416">
                  <c:v>6.673720328538868E-2</c:v>
                </c:pt>
                <c:pt idx="25417">
                  <c:v>6.7320927992150337E-2</c:v>
                </c:pt>
                <c:pt idx="25418">
                  <c:v>6.7904646739281177E-2</c:v>
                </c:pt>
                <c:pt idx="25419">
                  <c:v>6.8488359526781187E-2</c:v>
                </c:pt>
                <c:pt idx="25420">
                  <c:v>6.848844769666193E-2</c:v>
                </c:pt>
                <c:pt idx="25421">
                  <c:v>6.848853586654266E-2</c:v>
                </c:pt>
                <c:pt idx="25422">
                  <c:v>6.848862403642339E-2</c:v>
                </c:pt>
                <c:pt idx="25423">
                  <c:v>6.848862403642339E-2</c:v>
                </c:pt>
                <c:pt idx="25424">
                  <c:v>6.848862403642339E-2</c:v>
                </c:pt>
                <c:pt idx="25425">
                  <c:v>6.848862403642339E-2</c:v>
                </c:pt>
                <c:pt idx="25426">
                  <c:v>6.8878817128639053E-2</c:v>
                </c:pt>
                <c:pt idx="25427">
                  <c:v>6.9269008910900709E-2</c:v>
                </c:pt>
                <c:pt idx="25428">
                  <c:v>6.9659199383211343E-2</c:v>
                </c:pt>
                <c:pt idx="25429">
                  <c:v>6.8492161342827595E-2</c:v>
                </c:pt>
                <c:pt idx="25430">
                  <c:v>6.732512656799497E-2</c:v>
                </c:pt>
                <c:pt idx="25431">
                  <c:v>6.6158095058713506E-2</c:v>
                </c:pt>
                <c:pt idx="25432">
                  <c:v>6.6741850031769384E-2</c:v>
                </c:pt>
                <c:pt idx="25433">
                  <c:v>6.7325597412418864E-2</c:v>
                </c:pt>
                <c:pt idx="25434">
                  <c:v>6.7909337200661959E-2</c:v>
                </c:pt>
                <c:pt idx="25435">
                  <c:v>6.732598597335121E-2</c:v>
                </c:pt>
                <c:pt idx="25436">
                  <c:v>6.6742641032226394E-2</c:v>
                </c:pt>
                <c:pt idx="25437">
                  <c:v>6.6159302377287524E-2</c:v>
                </c:pt>
                <c:pt idx="25438">
                  <c:v>6.6742850414700308E-2</c:v>
                </c:pt>
                <c:pt idx="25439">
                  <c:v>6.7326397390808979E-2</c:v>
                </c:pt>
                <c:pt idx="25440">
                  <c:v>6.7909943305613507E-2</c:v>
                </c:pt>
                <c:pt idx="25441">
                  <c:v>6.7909824329456359E-2</c:v>
                </c:pt>
                <c:pt idx="25442">
                  <c:v>6.790970535329921E-2</c:v>
                </c:pt>
                <c:pt idx="25443">
                  <c:v>6.7909586377142034E-2</c:v>
                </c:pt>
                <c:pt idx="25444">
                  <c:v>6.7909644742804032E-2</c:v>
                </c:pt>
                <c:pt idx="25445">
                  <c:v>6.7909703108466057E-2</c:v>
                </c:pt>
                <c:pt idx="25446">
                  <c:v>6.7909761474128055E-2</c:v>
                </c:pt>
                <c:pt idx="25447">
                  <c:v>6.6742675929305384E-2</c:v>
                </c:pt>
                <c:pt idx="25448">
                  <c:v>6.5575587118931578E-2</c:v>
                </c:pt>
                <c:pt idx="25449">
                  <c:v>6.4408495043006636E-2</c:v>
                </c:pt>
                <c:pt idx="25450">
                  <c:v>6.4992034142372687E-2</c:v>
                </c:pt>
                <c:pt idx="25451">
                  <c:v>6.5575572670267313E-2</c:v>
                </c:pt>
                <c:pt idx="25452">
                  <c:v>6.615911062669047E-2</c:v>
                </c:pt>
                <c:pt idx="25453">
                  <c:v>6.6742661970473793E-2</c:v>
                </c:pt>
                <c:pt idx="25454">
                  <c:v>6.7326212252952974E-2</c:v>
                </c:pt>
                <c:pt idx="25455">
                  <c:v>6.7909761474128055E-2</c:v>
                </c:pt>
                <c:pt idx="25456">
                  <c:v>6.7326600813885307E-2</c:v>
                </c:pt>
                <c:pt idx="25457">
                  <c:v>6.6743452970930789E-2</c:v>
                </c:pt>
                <c:pt idx="25458">
                  <c:v>6.6160317945264502E-2</c:v>
                </c:pt>
                <c:pt idx="25459">
                  <c:v>6.616039606587959E-2</c:v>
                </c:pt>
                <c:pt idx="25460">
                  <c:v>6.6160474186491722E-2</c:v>
                </c:pt>
                <c:pt idx="25461">
                  <c:v>6.6160552307106824E-2</c:v>
                </c:pt>
                <c:pt idx="25462">
                  <c:v>6.7134295413791734E-2</c:v>
                </c:pt>
                <c:pt idx="25463">
                  <c:v>6.8108030347271642E-2</c:v>
                </c:pt>
                <c:pt idx="25464">
                  <c:v>6.9081757107540581E-2</c:v>
                </c:pt>
                <c:pt idx="25465">
                  <c:v>6.8108409629373673E-2</c:v>
                </c:pt>
                <c:pt idx="25466">
                  <c:v>6.7135077135418442E-2</c:v>
                </c:pt>
                <c:pt idx="25467">
                  <c:v>6.6161759625680841E-2</c:v>
                </c:pt>
                <c:pt idx="25468">
                  <c:v>6.5968752988598472E-2</c:v>
                </c:pt>
                <c:pt idx="25469">
                  <c:v>6.5775750599534569E-2</c:v>
                </c:pt>
                <c:pt idx="25470">
                  <c:v>6.5582752458483246E-2</c:v>
                </c:pt>
                <c:pt idx="25471">
                  <c:v>6.6750044029027997E-2</c:v>
                </c:pt>
                <c:pt idx="25472">
                  <c:v>6.7917308985327995E-2</c:v>
                </c:pt>
                <c:pt idx="25473">
                  <c:v>6.9084547327389195E-2</c:v>
                </c:pt>
                <c:pt idx="25474">
                  <c:v>6.9084815534566815E-2</c:v>
                </c:pt>
                <c:pt idx="25475">
                  <c:v>6.9085083741747405E-2</c:v>
                </c:pt>
                <c:pt idx="25476">
                  <c:v>6.9085351948925025E-2</c:v>
                </c:pt>
                <c:pt idx="25477">
                  <c:v>6.966878573310209E-2</c:v>
                </c:pt>
                <c:pt idx="25478">
                  <c:v>7.0252219027443524E-2</c:v>
                </c:pt>
                <c:pt idx="25479">
                  <c:v>7.0835651831955254E-2</c:v>
                </c:pt>
                <c:pt idx="25480">
                  <c:v>7.0252148262483854E-2</c:v>
                </c:pt>
                <c:pt idx="25481">
                  <c:v>6.9668641427464276E-2</c:v>
                </c:pt>
                <c:pt idx="25482">
                  <c:v>6.9085131326890592E-2</c:v>
                </c:pt>
                <c:pt idx="25483">
                  <c:v>6.8501853765283435E-2</c:v>
                </c:pt>
                <c:pt idx="25484">
                  <c:v>6.7918581673471451E-2</c:v>
                </c:pt>
                <c:pt idx="25485">
                  <c:v>6.7335315051460592E-2</c:v>
                </c:pt>
                <c:pt idx="25486">
                  <c:v>6.830569812381615E-2</c:v>
                </c:pt>
                <c:pt idx="25487">
                  <c:v>6.9276066263275815E-2</c:v>
                </c:pt>
                <c:pt idx="25488">
                  <c:v>7.0246419469833676E-2</c:v>
                </c:pt>
                <c:pt idx="25489">
                  <c:v>6.927651769306517E-2</c:v>
                </c:pt>
                <c:pt idx="25490">
                  <c:v>6.8306629491656307E-2</c:v>
                </c:pt>
                <c:pt idx="25491">
                  <c:v>6.7336754865612997E-2</c:v>
                </c:pt>
                <c:pt idx="25492">
                  <c:v>6.7336898847028218E-2</c:v>
                </c:pt>
                <c:pt idx="25493">
                  <c:v>6.7337042828443466E-2</c:v>
                </c:pt>
                <c:pt idx="25494">
                  <c:v>6.7337186809858701E-2</c:v>
                </c:pt>
                <c:pt idx="25495">
                  <c:v>6.7723744505510081E-2</c:v>
                </c:pt>
                <c:pt idx="25496">
                  <c:v>6.8110305610396854E-2</c:v>
                </c:pt>
                <c:pt idx="25497">
                  <c:v>6.8496870124519035E-2</c:v>
                </c:pt>
                <c:pt idx="25498">
                  <c:v>6.6943104897048189E-2</c:v>
                </c:pt>
                <c:pt idx="25499">
                  <c:v>6.5389313582491781E-2</c:v>
                </c:pt>
                <c:pt idx="25500">
                  <c:v>6.3835496180843887E-2</c:v>
                </c:pt>
                <c:pt idx="25501">
                  <c:v>6.5001972687317056E-2</c:v>
                </c:pt>
                <c:pt idx="25502">
                  <c:v>6.6168471562815523E-2</c:v>
                </c:pt>
                <c:pt idx="25503">
                  <c:v>6.7334992807339289E-2</c:v>
                </c:pt>
                <c:pt idx="25504">
                  <c:v>6.7335038515725087E-2</c:v>
                </c:pt>
                <c:pt idx="25505">
                  <c:v>6.7335084224110872E-2</c:v>
                </c:pt>
                <c:pt idx="25506">
                  <c:v>6.7335129932496657E-2</c:v>
                </c:pt>
                <c:pt idx="25507">
                  <c:v>6.8502243834433887E-2</c:v>
                </c:pt>
                <c:pt idx="25508">
                  <c:v>6.9669337489951078E-2</c:v>
                </c:pt>
                <c:pt idx="25509">
                  <c:v>7.0836410899054195E-2</c:v>
                </c:pt>
                <c:pt idx="25510">
                  <c:v>7.0253089020183054E-2</c:v>
                </c:pt>
                <c:pt idx="25511">
                  <c:v>6.9669770406866005E-2</c:v>
                </c:pt>
                <c:pt idx="25512">
                  <c:v>6.9086455059097149E-2</c:v>
                </c:pt>
                <c:pt idx="25513">
                  <c:v>6.8306245856809333E-2</c:v>
                </c:pt>
                <c:pt idx="25514">
                  <c:v>6.7526030759732264E-2</c:v>
                </c:pt>
                <c:pt idx="25515">
                  <c:v>6.6745809767871839E-2</c:v>
                </c:pt>
                <c:pt idx="25516">
                  <c:v>6.7525780826112297E-2</c:v>
                </c:pt>
                <c:pt idx="25517">
                  <c:v>6.8305757997464495E-2</c:v>
                </c:pt>
                <c:pt idx="25518">
                  <c:v>6.9085741281928431E-2</c:v>
                </c:pt>
                <c:pt idx="25519">
                  <c:v>6.9669125275779314E-2</c:v>
                </c:pt>
                <c:pt idx="25520">
                  <c:v>7.0252510412573077E-2</c:v>
                </c:pt>
                <c:pt idx="25521">
                  <c:v>7.0835896692309747E-2</c:v>
                </c:pt>
                <c:pt idx="25522">
                  <c:v>7.0252412590422947E-2</c:v>
                </c:pt>
                <c:pt idx="25523">
                  <c:v>6.9668925794456438E-2</c:v>
                </c:pt>
                <c:pt idx="25524">
                  <c:v>6.9085436304410261E-2</c:v>
                </c:pt>
                <c:pt idx="25525">
                  <c:v>6.9085522822853643E-2</c:v>
                </c:pt>
                <c:pt idx="25526">
                  <c:v>6.9085609341300008E-2</c:v>
                </c:pt>
                <c:pt idx="25527">
                  <c:v>6.908569585974339E-2</c:v>
                </c:pt>
                <c:pt idx="25528">
                  <c:v>6.9669443597039193E-2</c:v>
                </c:pt>
                <c:pt idx="25529">
                  <c:v>7.025317851704381E-2</c:v>
                </c:pt>
                <c:pt idx="25530">
                  <c:v>7.083690061976318E-2</c:v>
                </c:pt>
                <c:pt idx="25531">
                  <c:v>7.0253621838702943E-2</c:v>
                </c:pt>
                <c:pt idx="25532">
                  <c:v>6.967034762941729E-2</c:v>
                </c:pt>
                <c:pt idx="25533">
                  <c:v>6.9087077991900225E-2</c:v>
                </c:pt>
                <c:pt idx="25534">
                  <c:v>6.9670453736502422E-2</c:v>
                </c:pt>
                <c:pt idx="25535">
                  <c:v>7.0253829970937293E-2</c:v>
                </c:pt>
                <c:pt idx="25536">
                  <c:v>7.0837206695204824E-2</c:v>
                </c:pt>
                <c:pt idx="25537">
                  <c:v>6.9863560828234181E-2</c:v>
                </c:pt>
                <c:pt idx="25538">
                  <c:v>6.8889900794369685E-2</c:v>
                </c:pt>
                <c:pt idx="25539">
                  <c:v>6.7916226593611351E-2</c:v>
                </c:pt>
                <c:pt idx="25540">
                  <c:v>6.7915523960834168E-2</c:v>
                </c:pt>
                <c:pt idx="25541">
                  <c:v>6.7914821328056985E-2</c:v>
                </c:pt>
                <c:pt idx="25542">
                  <c:v>6.7914118695279801E-2</c:v>
                </c:pt>
                <c:pt idx="25543">
                  <c:v>6.7330518422344277E-2</c:v>
                </c:pt>
                <c:pt idx="25544">
                  <c:v>6.6746912434694244E-2</c:v>
                </c:pt>
                <c:pt idx="25545">
                  <c:v>6.6163300732329733E-2</c:v>
                </c:pt>
                <c:pt idx="25546">
                  <c:v>6.6162969311544695E-2</c:v>
                </c:pt>
                <c:pt idx="25547">
                  <c:v>6.6162637890759685E-2</c:v>
                </c:pt>
                <c:pt idx="25548">
                  <c:v>6.6162306469974647E-2</c:v>
                </c:pt>
                <c:pt idx="25549">
                  <c:v>6.6355118867642018E-2</c:v>
                </c:pt>
                <c:pt idx="25550">
                  <c:v>6.6547937759092568E-2</c:v>
                </c:pt>
                <c:pt idx="25551">
                  <c:v>6.6740763144323312E-2</c:v>
                </c:pt>
                <c:pt idx="25552">
                  <c:v>6.6740383891376515E-2</c:v>
                </c:pt>
                <c:pt idx="25553">
                  <c:v>6.674000463843266E-2</c:v>
                </c:pt>
                <c:pt idx="25554">
                  <c:v>6.6739625385485862E-2</c:v>
                </c:pt>
                <c:pt idx="25555">
                  <c:v>6.6154412526252565E-2</c:v>
                </c:pt>
                <c:pt idx="25556">
                  <c:v>6.5569141132012163E-2</c:v>
                </c:pt>
                <c:pt idx="25557">
                  <c:v>6.4983811202770567E-2</c:v>
                </c:pt>
                <c:pt idx="25558">
                  <c:v>6.4786497392141401E-2</c:v>
                </c:pt>
                <c:pt idx="25559">
                  <c:v>6.4589140830781266E-2</c:v>
                </c:pt>
                <c:pt idx="25560">
                  <c:v>6.4391741518694631E-2</c:v>
                </c:pt>
                <c:pt idx="25561">
                  <c:v>6.341582673419742E-2</c:v>
                </c:pt>
                <c:pt idx="25562">
                  <c:v>6.2439815642064536E-2</c:v>
                </c:pt>
                <c:pt idx="25563">
                  <c:v>6.1463708242298978E-2</c:v>
                </c:pt>
                <c:pt idx="25564">
                  <c:v>6.08819856041223E-2</c:v>
                </c:pt>
                <c:pt idx="25565">
                  <c:v>6.0300327460577632E-2</c:v>
                </c:pt>
                <c:pt idx="25566">
                  <c:v>5.9718733811670907E-2</c:v>
                </c:pt>
                <c:pt idx="25567">
                  <c:v>6.0888806442423629E-2</c:v>
                </c:pt>
                <c:pt idx="25568">
                  <c:v>6.2058729837487843E-2</c:v>
                </c:pt>
                <c:pt idx="25569">
                  <c:v>6.3228503996866525E-2</c:v>
                </c:pt>
                <c:pt idx="25570">
                  <c:v>6.3034470748880966E-2</c:v>
                </c:pt>
                <c:pt idx="25571">
                  <c:v>6.284043135886172E-2</c:v>
                </c:pt>
                <c:pt idx="25572">
                  <c:v>6.2646385826805817E-2</c:v>
                </c:pt>
                <c:pt idx="25573">
                  <c:v>6.1479996731439238E-2</c:v>
                </c:pt>
                <c:pt idx="25574">
                  <c:v>6.0313669191711626E-2</c:v>
                </c:pt>
                <c:pt idx="25575">
                  <c:v>5.9147403207622969E-2</c:v>
                </c:pt>
                <c:pt idx="25576">
                  <c:v>6.0314426899175023E-2</c:v>
                </c:pt>
                <c:pt idx="25577">
                  <c:v>6.1481467571593E-2</c:v>
                </c:pt>
                <c:pt idx="25578">
                  <c:v>6.2648525224876878E-2</c:v>
                </c:pt>
                <c:pt idx="25579">
                  <c:v>6.2648614039937212E-2</c:v>
                </c:pt>
                <c:pt idx="25580">
                  <c:v>6.2648702854997573E-2</c:v>
                </c:pt>
                <c:pt idx="25581">
                  <c:v>6.2648791670057907E-2</c:v>
                </c:pt>
                <c:pt idx="25582">
                  <c:v>6.2648956239140283E-2</c:v>
                </c:pt>
                <c:pt idx="25583">
                  <c:v>6.2649120808222672E-2</c:v>
                </c:pt>
                <c:pt idx="25584">
                  <c:v>6.2649285377305061E-2</c:v>
                </c:pt>
                <c:pt idx="25585">
                  <c:v>6.2649580556770307E-2</c:v>
                </c:pt>
                <c:pt idx="25586">
                  <c:v>6.2649875736235539E-2</c:v>
                </c:pt>
                <c:pt idx="25587">
                  <c:v>6.2650170915700784E-2</c:v>
                </c:pt>
                <c:pt idx="25588">
                  <c:v>6.2650050754147077E-2</c:v>
                </c:pt>
                <c:pt idx="25589">
                  <c:v>6.264993059259634E-2</c:v>
                </c:pt>
                <c:pt idx="25590">
                  <c:v>6.2649810431042632E-2</c:v>
                </c:pt>
                <c:pt idx="25591">
                  <c:v>6.1872430390598032E-2</c:v>
                </c:pt>
                <c:pt idx="25592">
                  <c:v>6.1095038393571194E-2</c:v>
                </c:pt>
                <c:pt idx="25593">
                  <c:v>6.0317634439962124E-2</c:v>
                </c:pt>
                <c:pt idx="25594">
                  <c:v>6.1484832427975131E-2</c:v>
                </c:pt>
                <c:pt idx="25595">
                  <c:v>6.2652038090030338E-2</c:v>
                </c:pt>
                <c:pt idx="25596">
                  <c:v>6.3819251426133691E-2</c:v>
                </c:pt>
                <c:pt idx="25597">
                  <c:v>6.3235719647898536E-2</c:v>
                </c:pt>
                <c:pt idx="25598">
                  <c:v>6.2652192196521628E-2</c:v>
                </c:pt>
                <c:pt idx="25599">
                  <c:v>6.2068669071996985E-2</c:v>
                </c:pt>
                <c:pt idx="25600">
                  <c:v>6.3041352591010097E-2</c:v>
                </c:pt>
                <c:pt idx="25601">
                  <c:v>6.4013923841774595E-2</c:v>
                </c:pt>
                <c:pt idx="25602">
                  <c:v>6.4986382824290492E-2</c:v>
                </c:pt>
                <c:pt idx="25603">
                  <c:v>6.5183240470381376E-2</c:v>
                </c:pt>
                <c:pt idx="25604">
                  <c:v>6.5380096822847511E-2</c:v>
                </c:pt>
                <c:pt idx="25605">
                  <c:v>6.5576951881688883E-2</c:v>
                </c:pt>
                <c:pt idx="25606">
                  <c:v>6.5963765170628352E-2</c:v>
                </c:pt>
                <c:pt idx="25607">
                  <c:v>6.6350578459567808E-2</c:v>
                </c:pt>
                <c:pt idx="25608">
                  <c:v>6.6737391748507263E-2</c:v>
                </c:pt>
                <c:pt idx="25609">
                  <c:v>6.6737166058105701E-2</c:v>
                </c:pt>
                <c:pt idx="25610">
                  <c:v>6.673694036770117E-2</c:v>
                </c:pt>
                <c:pt idx="25611">
                  <c:v>6.6736714677299608E-2</c:v>
                </c:pt>
                <c:pt idx="25612">
                  <c:v>6.712701536825752E-2</c:v>
                </c:pt>
                <c:pt idx="25613">
                  <c:v>6.7517312620593073E-2</c:v>
                </c:pt>
                <c:pt idx="25614">
                  <c:v>6.7907606434301757E-2</c:v>
                </c:pt>
                <c:pt idx="25615">
                  <c:v>6.7714259385673797E-2</c:v>
                </c:pt>
                <c:pt idx="25616">
                  <c:v>6.7520913067594793E-2</c:v>
                </c:pt>
                <c:pt idx="25617">
                  <c:v>6.7327567480067713E-2</c:v>
                </c:pt>
                <c:pt idx="25618">
                  <c:v>6.7521003943217889E-2</c:v>
                </c:pt>
                <c:pt idx="25619">
                  <c:v>6.7714440054623057E-2</c:v>
                </c:pt>
                <c:pt idx="25620">
                  <c:v>6.7907875814280233E-2</c:v>
                </c:pt>
                <c:pt idx="25621">
                  <c:v>6.829793450760574E-2</c:v>
                </c:pt>
                <c:pt idx="25622">
                  <c:v>6.8687995384186906E-2</c:v>
                </c:pt>
                <c:pt idx="25623">
                  <c:v>6.9078058444022261E-2</c:v>
                </c:pt>
                <c:pt idx="25624">
                  <c:v>6.8104134896975171E-2</c:v>
                </c:pt>
                <c:pt idx="25625">
                  <c:v>6.7130198272795316E-2</c:v>
                </c:pt>
                <c:pt idx="25626">
                  <c:v>6.6156248571484139E-2</c:v>
                </c:pt>
                <c:pt idx="25627">
                  <c:v>6.5962660470134299E-2</c:v>
                </c:pt>
                <c:pt idx="25628">
                  <c:v>6.5769070366533622E-2</c:v>
                </c:pt>
                <c:pt idx="25629">
                  <c:v>6.5575478260685077E-2</c:v>
                </c:pt>
                <c:pt idx="25630">
                  <c:v>6.6158844737653141E-2</c:v>
                </c:pt>
                <c:pt idx="25631">
                  <c:v>6.6742218562111266E-2</c:v>
                </c:pt>
                <c:pt idx="25632">
                  <c:v>6.7325599734059452E-2</c:v>
                </c:pt>
                <c:pt idx="25633">
                  <c:v>6.6741799839149088E-2</c:v>
                </c:pt>
                <c:pt idx="25634">
                  <c:v>6.6157992596748677E-2</c:v>
                </c:pt>
                <c:pt idx="25635">
                  <c:v>6.5574178006858205E-2</c:v>
                </c:pt>
                <c:pt idx="25636">
                  <c:v>6.6154160620538471E-2</c:v>
                </c:pt>
                <c:pt idx="25637">
                  <c:v>6.67341529748883E-2</c:v>
                </c:pt>
                <c:pt idx="25638">
                  <c:v>6.731415506991513E-2</c:v>
                </c:pt>
                <c:pt idx="25639">
                  <c:v>6.6343536318767132E-2</c:v>
                </c:pt>
                <c:pt idx="25640">
                  <c:v>6.5372909015139216E-2</c:v>
                </c:pt>
                <c:pt idx="25641">
                  <c:v>6.4402273159034351E-2</c:v>
                </c:pt>
                <c:pt idx="25642">
                  <c:v>6.4402141202309943E-2</c:v>
                </c:pt>
                <c:pt idx="25643">
                  <c:v>6.4402009245588504E-2</c:v>
                </c:pt>
                <c:pt idx="25644">
                  <c:v>6.4401877288864082E-2</c:v>
                </c:pt>
                <c:pt idx="25645">
                  <c:v>6.498560570086151E-2</c:v>
                </c:pt>
                <c:pt idx="25646">
                  <c:v>6.5569330847304805E-2</c:v>
                </c:pt>
                <c:pt idx="25647">
                  <c:v>6.6153052728199963E-2</c:v>
                </c:pt>
                <c:pt idx="25648">
                  <c:v>6.6540123718108968E-2</c:v>
                </c:pt>
                <c:pt idx="25649">
                  <c:v>6.6927189837678758E-2</c:v>
                </c:pt>
                <c:pt idx="25650">
                  <c:v>6.7314251086915244E-2</c:v>
                </c:pt>
                <c:pt idx="25651">
                  <c:v>6.7898126076904597E-2</c:v>
                </c:pt>
                <c:pt idx="25652">
                  <c:v>6.848199159679863E-2</c:v>
                </c:pt>
                <c:pt idx="25653">
                  <c:v>6.9065847646591377E-2</c:v>
                </c:pt>
                <c:pt idx="25654">
                  <c:v>6.8482542716863659E-2</c:v>
                </c:pt>
                <c:pt idx="25655">
                  <c:v>6.7899248726735223E-2</c:v>
                </c:pt>
                <c:pt idx="25656">
                  <c:v>6.7315965676200129E-2</c:v>
                </c:pt>
                <c:pt idx="25657">
                  <c:v>6.9066925149710995E-2</c:v>
                </c:pt>
                <c:pt idx="25658">
                  <c:v>7.0817861111250699E-2</c:v>
                </c:pt>
                <c:pt idx="25659">
                  <c:v>7.2568773560825181E-2</c:v>
                </c:pt>
                <c:pt idx="25660">
                  <c:v>7.1401849273582799E-2</c:v>
                </c:pt>
                <c:pt idx="25661">
                  <c:v>7.0234942946871673E-2</c:v>
                </c:pt>
                <c:pt idx="25662">
                  <c:v>6.9068054580691804E-2</c:v>
                </c:pt>
                <c:pt idx="25663">
                  <c:v>6.8484813331546796E-2</c:v>
                </c:pt>
                <c:pt idx="25664">
                  <c:v>6.7901583838382906E-2</c:v>
                </c:pt>
                <c:pt idx="25665">
                  <c:v>6.7318366101206076E-2</c:v>
                </c:pt>
                <c:pt idx="25666">
                  <c:v>6.6931908717686089E-2</c:v>
                </c:pt>
                <c:pt idx="25667">
                  <c:v>6.6545459451396172E-2</c:v>
                </c:pt>
                <c:pt idx="25668">
                  <c:v>6.6159018302330411E-2</c:v>
                </c:pt>
                <c:pt idx="25669">
                  <c:v>6.6159356824987914E-2</c:v>
                </c:pt>
                <c:pt idx="25670">
                  <c:v>6.6159695347648401E-2</c:v>
                </c:pt>
                <c:pt idx="25671">
                  <c:v>6.616003387030589E-2</c:v>
                </c:pt>
                <c:pt idx="25672">
                  <c:v>6.6550445942217012E-2</c:v>
                </c:pt>
                <c:pt idx="25673">
                  <c:v>6.6940851082296082E-2</c:v>
                </c:pt>
                <c:pt idx="25674">
                  <c:v>6.7331249290543099E-2</c:v>
                </c:pt>
                <c:pt idx="25675">
                  <c:v>6.7914940932433221E-2</c:v>
                </c:pt>
                <c:pt idx="25676">
                  <c:v>6.8498625226833282E-2</c:v>
                </c:pt>
                <c:pt idx="25677">
                  <c:v>6.9082302173743254E-2</c:v>
                </c:pt>
                <c:pt idx="25678">
                  <c:v>6.9082509818010951E-2</c:v>
                </c:pt>
                <c:pt idx="25679">
                  <c:v>6.9082717462278662E-2</c:v>
                </c:pt>
                <c:pt idx="25680">
                  <c:v>6.9082925106546345E-2</c:v>
                </c:pt>
                <c:pt idx="25681">
                  <c:v>6.8499621335624261E-2</c:v>
                </c:pt>
                <c:pt idx="25682">
                  <c:v>6.7916323605971773E-2</c:v>
                </c:pt>
                <c:pt idx="25683">
                  <c:v>6.7333031917588909E-2</c:v>
                </c:pt>
                <c:pt idx="25684">
                  <c:v>6.7916691720355429E-2</c:v>
                </c:pt>
                <c:pt idx="25685">
                  <c:v>6.8500344175631875E-2</c:v>
                </c:pt>
                <c:pt idx="25686">
                  <c:v>6.9083989283418273E-2</c:v>
                </c:pt>
                <c:pt idx="25687">
                  <c:v>6.8500732041001836E-2</c:v>
                </c:pt>
                <c:pt idx="25688">
                  <c:v>6.7917481819520314E-2</c:v>
                </c:pt>
                <c:pt idx="25689">
                  <c:v>6.7334238618973752E-2</c:v>
                </c:pt>
                <c:pt idx="25690">
                  <c:v>6.752775145823349E-2</c:v>
                </c:pt>
                <c:pt idx="25691">
                  <c:v>6.772126256581959E-2</c:v>
                </c:pt>
                <c:pt idx="25692">
                  <c:v>6.7914771941729096E-2</c:v>
                </c:pt>
                <c:pt idx="25693">
                  <c:v>6.7914875204054176E-2</c:v>
                </c:pt>
                <c:pt idx="25694">
                  <c:v>6.7914978466379256E-2</c:v>
                </c:pt>
                <c:pt idx="25695">
                  <c:v>6.7915081728704335E-2</c:v>
                </c:pt>
                <c:pt idx="25696">
                  <c:v>6.7721809089391113E-2</c:v>
                </c:pt>
                <c:pt idx="25697">
                  <c:v>6.7528537532373367E-2</c:v>
                </c:pt>
                <c:pt idx="25698">
                  <c:v>6.7335267057654025E-2</c:v>
                </c:pt>
                <c:pt idx="25699">
                  <c:v>6.7528751090087658E-2</c:v>
                </c:pt>
                <c:pt idx="25700">
                  <c:v>6.7722233661421882E-2</c:v>
                </c:pt>
                <c:pt idx="25701">
                  <c:v>6.7915714771652258E-2</c:v>
                </c:pt>
                <c:pt idx="25702">
                  <c:v>6.7915827013309948E-2</c:v>
                </c:pt>
                <c:pt idx="25703">
                  <c:v>6.7915939254967639E-2</c:v>
                </c:pt>
                <c:pt idx="25704">
                  <c:v>6.7916051496625343E-2</c:v>
                </c:pt>
                <c:pt idx="25705">
                  <c:v>6.733276750444675E-2</c:v>
                </c:pt>
                <c:pt idx="25706">
                  <c:v>6.6749487839123392E-2</c:v>
                </c:pt>
                <c:pt idx="25707">
                  <c:v>6.6166212500655311E-2</c:v>
                </c:pt>
                <c:pt idx="25708">
                  <c:v>6.7723159589786863E-2</c:v>
                </c:pt>
                <c:pt idx="25709">
                  <c:v>6.9280096439546579E-2</c:v>
                </c:pt>
                <c:pt idx="25710">
                  <c:v>7.0837023049938955E-2</c:v>
                </c:pt>
                <c:pt idx="25711">
                  <c:v>6.9280304934490347E-2</c:v>
                </c:pt>
                <c:pt idx="25712">
                  <c:v>6.7723597711988798E-2</c:v>
                </c:pt>
                <c:pt idx="25713">
                  <c:v>6.6166901382431365E-2</c:v>
                </c:pt>
                <c:pt idx="25714">
                  <c:v>6.6557044744033761E-2</c:v>
                </c:pt>
                <c:pt idx="25715">
                  <c:v>6.6947185594895348E-2</c:v>
                </c:pt>
                <c:pt idx="25716">
                  <c:v>6.7337323935014598E-2</c:v>
                </c:pt>
                <c:pt idx="25717">
                  <c:v>6.792085545317042E-2</c:v>
                </c:pt>
                <c:pt idx="25718">
                  <c:v>6.8504381501528114E-2</c:v>
                </c:pt>
                <c:pt idx="25719">
                  <c:v>6.9087902080087638E-2</c:v>
                </c:pt>
                <c:pt idx="25720">
                  <c:v>6.8501365304308962E-2</c:v>
                </c:pt>
                <c:pt idx="25721">
                  <c:v>6.7914834850638761E-2</c:v>
                </c:pt>
                <c:pt idx="25722">
                  <c:v>6.7328310719075565E-2</c:v>
                </c:pt>
                <c:pt idx="25723">
                  <c:v>6.7911808933040135E-2</c:v>
                </c:pt>
                <c:pt idx="25724">
                  <c:v>6.8495302248680973E-2</c:v>
                </c:pt>
                <c:pt idx="25725">
                  <c:v>6.9078790665992124E-2</c:v>
                </c:pt>
                <c:pt idx="25726">
                  <c:v>6.9078898849036258E-2</c:v>
                </c:pt>
                <c:pt idx="25727">
                  <c:v>6.9079007032080392E-2</c:v>
                </c:pt>
                <c:pt idx="25728">
                  <c:v>6.907911521512454E-2</c:v>
                </c:pt>
                <c:pt idx="25729">
                  <c:v>6.907918661593368E-2</c:v>
                </c:pt>
                <c:pt idx="25730">
                  <c:v>6.9079258016742806E-2</c:v>
                </c:pt>
                <c:pt idx="25731">
                  <c:v>6.9079329417551932E-2</c:v>
                </c:pt>
                <c:pt idx="25732">
                  <c:v>6.84960716122959E-2</c:v>
                </c:pt>
                <c:pt idx="25733">
                  <c:v>6.7912817072588033E-2</c:v>
                </c:pt>
                <c:pt idx="25734">
                  <c:v>6.7329565798434271E-2</c:v>
                </c:pt>
                <c:pt idx="25735">
                  <c:v>6.7329673246026678E-2</c:v>
                </c:pt>
                <c:pt idx="25736">
                  <c:v>6.732978069362501E-2</c:v>
                </c:pt>
                <c:pt idx="25737">
                  <c:v>6.7329888141217417E-2</c:v>
                </c:pt>
                <c:pt idx="25738">
                  <c:v>6.8886610213114471E-2</c:v>
                </c:pt>
                <c:pt idx="25739">
                  <c:v>7.0443327274256562E-2</c:v>
                </c:pt>
                <c:pt idx="25740">
                  <c:v>7.2000039324643689E-2</c:v>
                </c:pt>
                <c:pt idx="25741">
                  <c:v>7.316672876277984E-2</c:v>
                </c:pt>
                <c:pt idx="25742">
                  <c:v>7.4333416078304779E-2</c:v>
                </c:pt>
                <c:pt idx="25743">
                  <c:v>7.5500101271224446E-2</c:v>
                </c:pt>
                <c:pt idx="25744">
                  <c:v>7.3943503032757124E-2</c:v>
                </c:pt>
                <c:pt idx="25745">
                  <c:v>7.2386912201495776E-2</c:v>
                </c:pt>
                <c:pt idx="25746">
                  <c:v>7.0830328777434448E-2</c:v>
                </c:pt>
                <c:pt idx="25747">
                  <c:v>7.0637079812433973E-2</c:v>
                </c:pt>
                <c:pt idx="25748">
                  <c:v>7.0443831929730444E-2</c:v>
                </c:pt>
                <c:pt idx="25749">
                  <c:v>7.0250585129323861E-2</c:v>
                </c:pt>
                <c:pt idx="25750">
                  <c:v>6.9667318456928723E-2</c:v>
                </c:pt>
                <c:pt idx="25751">
                  <c:v>6.908405390714184E-2</c:v>
                </c:pt>
                <c:pt idx="25752">
                  <c:v>6.8500791479963186E-2</c:v>
                </c:pt>
                <c:pt idx="25753">
                  <c:v>6.9667458549074038E-2</c:v>
                </c:pt>
                <c:pt idx="25754">
                  <c:v>7.0834123332296134E-2</c:v>
                </c:pt>
                <c:pt idx="25755">
                  <c:v>7.2000785829635386E-2</c:v>
                </c:pt>
                <c:pt idx="25756">
                  <c:v>7.1417480868653155E-2</c:v>
                </c:pt>
                <c:pt idx="25757">
                  <c:v>7.0834176397503612E-2</c:v>
                </c:pt>
                <c:pt idx="25758">
                  <c:v>7.025087241618673E-2</c:v>
                </c:pt>
                <c:pt idx="25759">
                  <c:v>6.9667634725557953E-2</c:v>
                </c:pt>
                <c:pt idx="25760">
                  <c:v>6.9084400055563974E-2</c:v>
                </c:pt>
                <c:pt idx="25761">
                  <c:v>6.8501168406204821E-2</c:v>
                </c:pt>
                <c:pt idx="25762">
                  <c:v>6.7917962228144529E-2</c:v>
                </c:pt>
                <c:pt idx="25763">
                  <c:v>6.7334759887106826E-2</c:v>
                </c:pt>
                <c:pt idx="25764">
                  <c:v>6.6751561383091712E-2</c:v>
                </c:pt>
                <c:pt idx="25765">
                  <c:v>6.7724923543411253E-2</c:v>
                </c:pt>
                <c:pt idx="25766">
                  <c:v>6.869828120846494E-2</c:v>
                </c:pt>
                <c:pt idx="25767">
                  <c:v>6.9671634378255715E-2</c:v>
                </c:pt>
                <c:pt idx="25768">
                  <c:v>7.0838264706882481E-2</c:v>
                </c:pt>
                <c:pt idx="25769">
                  <c:v>7.2004892912901006E-2</c:v>
                </c:pt>
                <c:pt idx="25770">
                  <c:v>7.3171518996311288E-2</c:v>
                </c:pt>
                <c:pt idx="25771">
                  <c:v>7.2974889941132617E-2</c:v>
                </c:pt>
                <c:pt idx="25772">
                  <c:v>7.2778261271290459E-2</c:v>
                </c:pt>
                <c:pt idx="25773">
                  <c:v>7.2581632986781858E-2</c:v>
                </c:pt>
                <c:pt idx="25774">
                  <c:v>7.2581682874140102E-2</c:v>
                </c:pt>
                <c:pt idx="25775">
                  <c:v>7.2581732761498319E-2</c:v>
                </c:pt>
                <c:pt idx="25776">
                  <c:v>7.2581782648856549E-2</c:v>
                </c:pt>
                <c:pt idx="25777">
                  <c:v>7.1611905309837035E-2</c:v>
                </c:pt>
                <c:pt idx="25778">
                  <c:v>7.0642032043429254E-2</c:v>
                </c:pt>
                <c:pt idx="25779">
                  <c:v>6.9672162849627295E-2</c:v>
                </c:pt>
                <c:pt idx="25780">
                  <c:v>7.0255608620241577E-2</c:v>
                </c:pt>
                <c:pt idx="25781">
                  <c:v>7.0839048349586264E-2</c:v>
                </c:pt>
                <c:pt idx="25782">
                  <c:v>7.1422482037661356E-2</c:v>
                </c:pt>
                <c:pt idx="25783">
                  <c:v>7.122583245056463E-2</c:v>
                </c:pt>
                <c:pt idx="25784">
                  <c:v>7.1029182863464949E-2</c:v>
                </c:pt>
                <c:pt idx="25785">
                  <c:v>7.0832533276368237E-2</c:v>
                </c:pt>
                <c:pt idx="25786">
                  <c:v>7.1415787944597381E-2</c:v>
                </c:pt>
                <c:pt idx="25787">
                  <c:v>7.1999043755769418E-2</c:v>
                </c:pt>
                <c:pt idx="25788">
                  <c:v>7.2582300709884348E-2</c:v>
                </c:pt>
                <c:pt idx="25789">
                  <c:v>7.3165585097892921E-2</c:v>
                </c:pt>
                <c:pt idx="25790">
                  <c:v>7.3748869485904464E-2</c:v>
                </c:pt>
                <c:pt idx="25791">
                  <c:v>7.4332153873913023E-2</c:v>
                </c:pt>
                <c:pt idx="25792">
                  <c:v>7.3748968689614502E-2</c:v>
                </c:pt>
                <c:pt idx="25793">
                  <c:v>7.316578791381001E-2</c:v>
                </c:pt>
                <c:pt idx="25794">
                  <c:v>7.2582611546499545E-2</c:v>
                </c:pt>
                <c:pt idx="25795">
                  <c:v>7.219609067180327E-2</c:v>
                </c:pt>
                <c:pt idx="25796">
                  <c:v>7.1809572827538456E-2</c:v>
                </c:pt>
                <c:pt idx="25797">
                  <c:v>7.142305801370509E-2</c:v>
                </c:pt>
                <c:pt idx="25798">
                  <c:v>7.2392992866077768E-2</c:v>
                </c:pt>
                <c:pt idx="25799">
                  <c:v>7.3362925003374962E-2</c:v>
                </c:pt>
                <c:pt idx="25800">
                  <c:v>7.4332854425602599E-2</c:v>
                </c:pt>
                <c:pt idx="25801">
                  <c:v>7.3362988384923514E-2</c:v>
                </c:pt>
                <c:pt idx="25802">
                  <c:v>7.2393124244798157E-2</c:v>
                </c:pt>
                <c:pt idx="25803">
                  <c:v>7.1423262005220589E-2</c:v>
                </c:pt>
                <c:pt idx="25804">
                  <c:v>7.1423262005220589E-2</c:v>
                </c:pt>
                <c:pt idx="25805">
                  <c:v>7.1423262005220589E-2</c:v>
                </c:pt>
                <c:pt idx="25806">
                  <c:v>7.1423262005220589E-2</c:v>
                </c:pt>
                <c:pt idx="25807">
                  <c:v>7.2006528759254493E-2</c:v>
                </c:pt>
                <c:pt idx="25808">
                  <c:v>7.2589795513288397E-2</c:v>
                </c:pt>
                <c:pt idx="25809">
                  <c:v>7.31730622673223E-2</c:v>
                </c:pt>
                <c:pt idx="25810">
                  <c:v>7.2006515045572483E-2</c:v>
                </c:pt>
                <c:pt idx="25811">
                  <c:v>7.0839966680879773E-2</c:v>
                </c:pt>
                <c:pt idx="25812">
                  <c:v>6.9673417173244157E-2</c:v>
                </c:pt>
                <c:pt idx="25813">
                  <c:v>7.0256670213596051E-2</c:v>
                </c:pt>
                <c:pt idx="25814">
                  <c:v>7.0839923825419399E-2</c:v>
                </c:pt>
                <c:pt idx="25815">
                  <c:v>7.14231780087142E-2</c:v>
                </c:pt>
                <c:pt idx="25816">
                  <c:v>7.1423218007050579E-2</c:v>
                </c:pt>
                <c:pt idx="25817">
                  <c:v>7.1423258005386944E-2</c:v>
                </c:pt>
                <c:pt idx="25818">
                  <c:v>7.1423298003723323E-2</c:v>
                </c:pt>
                <c:pt idx="25819">
                  <c:v>7.1423378000396054E-2</c:v>
                </c:pt>
                <c:pt idx="25820">
                  <c:v>7.1423457997068798E-2</c:v>
                </c:pt>
                <c:pt idx="25821">
                  <c:v>7.1423537993741543E-2</c:v>
                </c:pt>
                <c:pt idx="25822">
                  <c:v>7.200673446448605E-2</c:v>
                </c:pt>
                <c:pt idx="25823">
                  <c:v>7.2589933629305797E-2</c:v>
                </c:pt>
                <c:pt idx="25824">
                  <c:v>7.3173135488209695E-2</c:v>
                </c:pt>
                <c:pt idx="25825">
                  <c:v>7.2589672743492345E-2</c:v>
                </c:pt>
                <c:pt idx="25826">
                  <c:v>7.200620158998379E-2</c:v>
                </c:pt>
                <c:pt idx="25827">
                  <c:v>7.142272202767809E-2</c:v>
                </c:pt>
                <c:pt idx="25828">
                  <c:v>7.0839001412653493E-2</c:v>
                </c:pt>
                <c:pt idx="25829">
                  <c:v>7.0255263082010994E-2</c:v>
                </c:pt>
                <c:pt idx="25830">
                  <c:v>6.9671507035756544E-2</c:v>
                </c:pt>
                <c:pt idx="25831">
                  <c:v>7.0837713708106376E-2</c:v>
                </c:pt>
                <c:pt idx="25832">
                  <c:v>7.2003952546134925E-2</c:v>
                </c:pt>
                <c:pt idx="25833">
                  <c:v>7.3170223549842192E-2</c:v>
                </c:pt>
                <c:pt idx="25834">
                  <c:v>7.219645862787466E-2</c:v>
                </c:pt>
                <c:pt idx="25835">
                  <c:v>7.1222662920158511E-2</c:v>
                </c:pt>
                <c:pt idx="25836">
                  <c:v>7.024883642668929E-2</c:v>
                </c:pt>
                <c:pt idx="25837">
                  <c:v>7.0248224380767194E-2</c:v>
                </c:pt>
                <c:pt idx="25838">
                  <c:v>7.0247612334845111E-2</c:v>
                </c:pt>
                <c:pt idx="25839">
                  <c:v>7.0247000288923014E-2</c:v>
                </c:pt>
                <c:pt idx="25840">
                  <c:v>6.9079705417607301E-2</c:v>
                </c:pt>
                <c:pt idx="25841">
                  <c:v>6.7912372012788158E-2</c:v>
                </c:pt>
                <c:pt idx="25842">
                  <c:v>6.6745000074465599E-2</c:v>
                </c:pt>
                <c:pt idx="25843">
                  <c:v>6.5768550806485387E-2</c:v>
                </c:pt>
                <c:pt idx="25844">
                  <c:v>6.4791932625537035E-2</c:v>
                </c:pt>
                <c:pt idx="25845">
                  <c:v>6.3815145531627995E-2</c:v>
                </c:pt>
                <c:pt idx="25846">
                  <c:v>6.3617847249859277E-2</c:v>
                </c:pt>
                <c:pt idx="25847">
                  <c:v>6.3420507651406013E-2</c:v>
                </c:pt>
                <c:pt idx="25848">
                  <c:v>6.3223126736266747E-2</c:v>
                </c:pt>
                <c:pt idx="25849">
                  <c:v>6.2636911148735569E-2</c:v>
                </c:pt>
                <c:pt idx="25850">
                  <c:v>6.2050618820752641E-2</c:v>
                </c:pt>
                <c:pt idx="25851">
                  <c:v>6.146424975231797E-2</c:v>
                </c:pt>
                <c:pt idx="25852">
                  <c:v>6.0879371040603425E-2</c:v>
                </c:pt>
                <c:pt idx="25853">
                  <c:v>6.0294462367457176E-2</c:v>
                </c:pt>
                <c:pt idx="25854">
                  <c:v>5.9709523732879244E-2</c:v>
                </c:pt>
                <c:pt idx="25855">
                  <c:v>5.9709073086822162E-2</c:v>
                </c:pt>
                <c:pt idx="25856">
                  <c:v>5.9708622440765073E-2</c:v>
                </c:pt>
                <c:pt idx="25857">
                  <c:v>5.9708171794707991E-2</c:v>
                </c:pt>
                <c:pt idx="25858">
                  <c:v>5.9707411329486655E-2</c:v>
                </c:pt>
                <c:pt idx="25859">
                  <c:v>5.9706650864265333E-2</c:v>
                </c:pt>
                <c:pt idx="25860">
                  <c:v>5.9705890399044004E-2</c:v>
                </c:pt>
                <c:pt idx="25861">
                  <c:v>6.0095229990019899E-2</c:v>
                </c:pt>
                <c:pt idx="25862">
                  <c:v>6.0484590867724126E-2</c:v>
                </c:pt>
                <c:pt idx="25863">
                  <c:v>6.0873973032155235E-2</c:v>
                </c:pt>
                <c:pt idx="25864">
                  <c:v>6.1458308573787514E-2</c:v>
                </c:pt>
                <c:pt idx="25865">
                  <c:v>6.2042634563679741E-2</c:v>
                </c:pt>
                <c:pt idx="25866">
                  <c:v>6.2626951001837877E-2</c:v>
                </c:pt>
                <c:pt idx="25867">
                  <c:v>6.2045908399054765E-2</c:v>
                </c:pt>
                <c:pt idx="25868">
                  <c:v>6.1464956986790185E-2</c:v>
                </c:pt>
                <c:pt idx="25869">
                  <c:v>6.0884096765038156E-2</c:v>
                </c:pt>
                <c:pt idx="25870">
                  <c:v>6.1469986398085145E-2</c:v>
                </c:pt>
                <c:pt idx="25871">
                  <c:v>6.205581480204532E-2</c:v>
                </c:pt>
                <c:pt idx="25872">
                  <c:v>6.2641581976924626E-2</c:v>
                </c:pt>
                <c:pt idx="25873">
                  <c:v>6.3226583362331751E-2</c:v>
                </c:pt>
                <c:pt idx="25874">
                  <c:v>6.3811545887683285E-2</c:v>
                </c:pt>
                <c:pt idx="25875">
                  <c:v>6.4396469552973318E-2</c:v>
                </c:pt>
                <c:pt idx="25876">
                  <c:v>6.4980296420403066E-2</c:v>
                </c:pt>
                <c:pt idx="25877">
                  <c:v>6.5564119695726564E-2</c:v>
                </c:pt>
                <c:pt idx="25878">
                  <c:v>6.6147939378943796E-2</c:v>
                </c:pt>
                <c:pt idx="25879">
                  <c:v>6.4980323358634157E-2</c:v>
                </c:pt>
                <c:pt idx="25880">
                  <c:v>6.3812694765952666E-2</c:v>
                </c:pt>
                <c:pt idx="25881">
                  <c:v>6.2645053600899253E-2</c:v>
                </c:pt>
                <c:pt idx="25882">
                  <c:v>6.361618524254134E-2</c:v>
                </c:pt>
                <c:pt idx="25883">
                  <c:v>6.4587291090994509E-2</c:v>
                </c:pt>
                <c:pt idx="25884">
                  <c:v>6.5558371146258732E-2</c:v>
                </c:pt>
                <c:pt idx="25885">
                  <c:v>6.5559310491373812E-2</c:v>
                </c:pt>
                <c:pt idx="25886">
                  <c:v>6.5560249836488893E-2</c:v>
                </c:pt>
                <c:pt idx="25887">
                  <c:v>6.5561189181603974E-2</c:v>
                </c:pt>
                <c:pt idx="25888">
                  <c:v>6.7315535885818636E-2</c:v>
                </c:pt>
                <c:pt idx="25889">
                  <c:v>6.9069519379107963E-2</c:v>
                </c:pt>
                <c:pt idx="25890">
                  <c:v>7.0823139661471912E-2</c:v>
                </c:pt>
                <c:pt idx="25891">
                  <c:v>7.1407324322745672E-2</c:v>
                </c:pt>
                <c:pt idx="25892">
                  <c:v>7.1991479838972541E-2</c:v>
                </c:pt>
                <c:pt idx="25893">
                  <c:v>7.2575606210158475E-2</c:v>
                </c:pt>
                <c:pt idx="25894">
                  <c:v>7.1798006122183192E-2</c:v>
                </c:pt>
                <c:pt idx="25895">
                  <c:v>7.1020361468763546E-2</c:v>
                </c:pt>
                <c:pt idx="25896">
                  <c:v>7.024267224990248E-2</c:v>
                </c:pt>
                <c:pt idx="25897">
                  <c:v>7.0435604390898271E-2</c:v>
                </c:pt>
                <c:pt idx="25898">
                  <c:v>7.0628542403356503E-2</c:v>
                </c:pt>
                <c:pt idx="25899">
                  <c:v>7.082148628727418E-2</c:v>
                </c:pt>
                <c:pt idx="25900">
                  <c:v>7.0627952695435481E-2</c:v>
                </c:pt>
                <c:pt idx="25901">
                  <c:v>7.0434417209578604E-2</c:v>
                </c:pt>
                <c:pt idx="25902">
                  <c:v>7.0240879829703548E-2</c:v>
                </c:pt>
                <c:pt idx="25903">
                  <c:v>7.0630514526668284E-2</c:v>
                </c:pt>
                <c:pt idx="25904">
                  <c:v>7.1020162104834236E-2</c:v>
                </c:pt>
                <c:pt idx="25905">
                  <c:v>7.1409822564199907E-2</c:v>
                </c:pt>
                <c:pt idx="25906">
                  <c:v>7.2186324160425391E-2</c:v>
                </c:pt>
                <c:pt idx="25907">
                  <c:v>7.2962850430688758E-2</c:v>
                </c:pt>
                <c:pt idx="25908">
                  <c:v>7.3739401374991506E-2</c:v>
                </c:pt>
                <c:pt idx="25909">
                  <c:v>7.1988988699593193E-2</c:v>
                </c:pt>
                <c:pt idx="25910">
                  <c:v>7.0238612761645183E-2</c:v>
                </c:pt>
                <c:pt idx="25911">
                  <c:v>6.8488273561147478E-2</c:v>
                </c:pt>
                <c:pt idx="25912">
                  <c:v>6.9458705161227194E-2</c:v>
                </c:pt>
                <c:pt idx="25913">
                  <c:v>7.0429132281437268E-2</c:v>
                </c:pt>
                <c:pt idx="25914">
                  <c:v>7.1399554921777686E-2</c:v>
                </c:pt>
                <c:pt idx="25915">
                  <c:v>7.1982840717240273E-2</c:v>
                </c:pt>
                <c:pt idx="25916">
                  <c:v>7.2566137370660422E-2</c:v>
                </c:pt>
                <c:pt idx="25917">
                  <c:v>7.3149444882038075E-2</c:v>
                </c:pt>
                <c:pt idx="25918">
                  <c:v>7.2372260207155634E-2</c:v>
                </c:pt>
                <c:pt idx="25919">
                  <c:v>7.1595063575690954E-2</c:v>
                </c:pt>
                <c:pt idx="25920">
                  <c:v>7.0817854987644036E-2</c:v>
                </c:pt>
                <c:pt idx="25921">
                  <c:v>7.1401331174301391E-2</c:v>
                </c:pt>
                <c:pt idx="25922">
                  <c:v>7.1984811442897673E-2</c:v>
                </c:pt>
                <c:pt idx="25923">
                  <c:v>7.256829579343288E-2</c:v>
                </c:pt>
                <c:pt idx="25924">
                  <c:v>7.2568103918976654E-2</c:v>
                </c:pt>
                <c:pt idx="25925">
                  <c:v>7.2567912044523397E-2</c:v>
                </c:pt>
                <c:pt idx="25926">
                  <c:v>7.2567720170067171E-2</c:v>
                </c:pt>
                <c:pt idx="25927">
                  <c:v>7.1984243169354561E-2</c:v>
                </c:pt>
                <c:pt idx="25928">
                  <c:v>7.1400771066968668E-2</c:v>
                </c:pt>
                <c:pt idx="25929">
                  <c:v>7.0817303862909492E-2</c:v>
                </c:pt>
                <c:pt idx="25930">
                  <c:v>7.1984733060340214E-2</c:v>
                </c:pt>
                <c:pt idx="25931">
                  <c:v>7.3152141031685575E-2</c:v>
                </c:pt>
                <c:pt idx="25932">
                  <c:v>7.4319527776951499E-2</c:v>
                </c:pt>
                <c:pt idx="25933">
                  <c:v>7.3152497837465622E-2</c:v>
                </c:pt>
                <c:pt idx="25934">
                  <c:v>7.1985477694636119E-2</c:v>
                </c:pt>
                <c:pt idx="25935">
                  <c:v>7.0818467348457079E-2</c:v>
                </c:pt>
                <c:pt idx="25936">
                  <c:v>7.0818514296121016E-2</c:v>
                </c:pt>
                <c:pt idx="25937">
                  <c:v>7.0818561243781969E-2</c:v>
                </c:pt>
                <c:pt idx="25938">
                  <c:v>7.0818608191445906E-2</c:v>
                </c:pt>
                <c:pt idx="25939">
                  <c:v>7.0235117836728436E-2</c:v>
                </c:pt>
                <c:pt idx="25940">
                  <c:v>6.9651630257729413E-2</c:v>
                </c:pt>
                <c:pt idx="25941">
                  <c:v>6.9068145454448893E-2</c:v>
                </c:pt>
                <c:pt idx="25942">
                  <c:v>7.0041935780071729E-2</c:v>
                </c:pt>
                <c:pt idx="25943">
                  <c:v>7.1015720656887771E-2</c:v>
                </c:pt>
                <c:pt idx="25944">
                  <c:v>7.1989500084901445E-2</c:v>
                </c:pt>
                <c:pt idx="25945">
                  <c:v>7.1989539271515107E-2</c:v>
                </c:pt>
                <c:pt idx="25946">
                  <c:v>7.1989578458128756E-2</c:v>
                </c:pt>
                <c:pt idx="25947">
                  <c:v>7.1989617644742432E-2</c:v>
                </c:pt>
                <c:pt idx="25948">
                  <c:v>7.1015935565608701E-2</c:v>
                </c:pt>
                <c:pt idx="25949">
                  <c:v>7.0042254303794307E-2</c:v>
                </c:pt>
                <c:pt idx="25950">
                  <c:v>6.9068573859302179E-2</c:v>
                </c:pt>
                <c:pt idx="25951">
                  <c:v>6.9458854707141582E-2</c:v>
                </c:pt>
                <c:pt idx="25952">
                  <c:v>6.9849132061771291E-2</c:v>
                </c:pt>
                <c:pt idx="25953">
                  <c:v>7.0239405923195802E-2</c:v>
                </c:pt>
                <c:pt idx="25954">
                  <c:v>6.9656034671526951E-2</c:v>
                </c:pt>
                <c:pt idx="25955">
                  <c:v>6.9072669950957413E-2</c:v>
                </c:pt>
                <c:pt idx="25956">
                  <c:v>6.8489311761493116E-2</c:v>
                </c:pt>
                <c:pt idx="25957">
                  <c:v>6.9073050714221623E-2</c:v>
                </c:pt>
                <c:pt idx="25958">
                  <c:v>6.9656781829627382E-2</c:v>
                </c:pt>
                <c:pt idx="25959">
                  <c:v>7.0240505107710433E-2</c:v>
                </c:pt>
                <c:pt idx="25960">
                  <c:v>6.9657261539088133E-2</c:v>
                </c:pt>
                <c:pt idx="25961">
                  <c:v>6.9074028583509972E-2</c:v>
                </c:pt>
                <c:pt idx="25962">
                  <c:v>6.8490806240970065E-2</c:v>
                </c:pt>
                <c:pt idx="25963">
                  <c:v>6.8101013754905376E-2</c:v>
                </c:pt>
                <c:pt idx="25964">
                  <c:v>6.7711229128557246E-2</c:v>
                </c:pt>
                <c:pt idx="25965">
                  <c:v>6.7321452361922718E-2</c:v>
                </c:pt>
                <c:pt idx="25966">
                  <c:v>6.8878800634040019E-2</c:v>
                </c:pt>
                <c:pt idx="25967">
                  <c:v>7.0436121455932976E-2</c:v>
                </c:pt>
                <c:pt idx="25968">
                  <c:v>7.1993414827604546E-2</c:v>
                </c:pt>
                <c:pt idx="25969">
                  <c:v>7.0826698285395437E-2</c:v>
                </c:pt>
                <c:pt idx="25970">
                  <c:v>6.9659999703717584E-2</c:v>
                </c:pt>
                <c:pt idx="25971">
                  <c:v>6.8493319082570989E-2</c:v>
                </c:pt>
                <c:pt idx="25972">
                  <c:v>6.9076985989077494E-2</c:v>
                </c:pt>
                <c:pt idx="25973">
                  <c:v>6.9660644976622499E-2</c:v>
                </c:pt>
                <c:pt idx="25974">
                  <c:v>7.0244296045206003E-2</c:v>
                </c:pt>
                <c:pt idx="25975">
                  <c:v>6.9854432178625248E-2</c:v>
                </c:pt>
                <c:pt idx="25976">
                  <c:v>6.9464573770181434E-2</c:v>
                </c:pt>
                <c:pt idx="25977">
                  <c:v>6.9074720819871621E-2</c:v>
                </c:pt>
                <c:pt idx="25978">
                  <c:v>6.965830234854363E-2</c:v>
                </c:pt>
                <c:pt idx="25979">
                  <c:v>7.0241878162501145E-2</c:v>
                </c:pt>
                <c:pt idx="25980">
                  <c:v>7.0825448261744167E-2</c:v>
                </c:pt>
                <c:pt idx="25981">
                  <c:v>7.1215644050138804E-2</c:v>
                </c:pt>
                <c:pt idx="25982">
                  <c:v>7.1605836181581173E-2</c:v>
                </c:pt>
                <c:pt idx="25983">
                  <c:v>7.199602465607427E-2</c:v>
                </c:pt>
                <c:pt idx="25984">
                  <c:v>7.1606074576144416E-2</c:v>
                </c:pt>
                <c:pt idx="25985">
                  <c:v>7.1216127389027856E-2</c:v>
                </c:pt>
                <c:pt idx="25986">
                  <c:v>7.0826183094721593E-2</c:v>
                </c:pt>
                <c:pt idx="25987">
                  <c:v>7.1409678773918711E-2</c:v>
                </c:pt>
                <c:pt idx="25988">
                  <c:v>7.1993170942651341E-2</c:v>
                </c:pt>
                <c:pt idx="25989">
                  <c:v>7.2576659600913515E-2</c:v>
                </c:pt>
                <c:pt idx="25990">
                  <c:v>7.2576736350695406E-2</c:v>
                </c:pt>
                <c:pt idx="25991">
                  <c:v>7.2576813100477311E-2</c:v>
                </c:pt>
                <c:pt idx="25992">
                  <c:v>7.2576889850259202E-2</c:v>
                </c:pt>
                <c:pt idx="25993">
                  <c:v>7.2576966600042578E-2</c:v>
                </c:pt>
                <c:pt idx="25994">
                  <c:v>7.2577043349822998E-2</c:v>
                </c:pt>
                <c:pt idx="25995">
                  <c:v>7.2577120099606374E-2</c:v>
                </c:pt>
                <c:pt idx="25996">
                  <c:v>7.1993811720058615E-2</c:v>
                </c:pt>
                <c:pt idx="25997">
                  <c:v>7.1410506932617107E-2</c:v>
                </c:pt>
                <c:pt idx="25998">
                  <c:v>7.0827205737281851E-2</c:v>
                </c:pt>
                <c:pt idx="25999">
                  <c:v>7.0243870657654972E-2</c:v>
                </c:pt>
                <c:pt idx="26000">
                  <c:v>6.9660537700636335E-2</c:v>
                </c:pt>
                <c:pt idx="26001">
                  <c:v>6.9077206866225926E-2</c:v>
                </c:pt>
                <c:pt idx="26002">
                  <c:v>6.9660677808173421E-2</c:v>
                </c:pt>
                <c:pt idx="26003">
                  <c:v>7.0244145484572737E-2</c:v>
                </c:pt>
                <c:pt idx="26004">
                  <c:v>7.0827609895417962E-2</c:v>
                </c:pt>
                <c:pt idx="26005">
                  <c:v>7.0244353686781696E-2</c:v>
                </c:pt>
                <c:pt idx="26006">
                  <c:v>6.9661102376472134E-2</c:v>
                </c:pt>
                <c:pt idx="26007">
                  <c:v>6.9077855964489288E-2</c:v>
                </c:pt>
                <c:pt idx="26008">
                  <c:v>6.966128069515759E-2</c:v>
                </c:pt>
                <c:pt idx="26009">
                  <c:v>7.0244703466495223E-2</c:v>
                </c:pt>
                <c:pt idx="26010">
                  <c:v>7.0828124278502158E-2</c:v>
                </c:pt>
                <c:pt idx="26011">
                  <c:v>7.0244795075467797E-2</c:v>
                </c:pt>
                <c:pt idx="26012">
                  <c:v>6.9661467505209018E-2</c:v>
                </c:pt>
                <c:pt idx="26013">
                  <c:v>6.9078141567725806E-2</c:v>
                </c:pt>
                <c:pt idx="26014">
                  <c:v>6.8494861352623601E-2</c:v>
                </c:pt>
                <c:pt idx="26015">
                  <c:v>6.7911584403072545E-2</c:v>
                </c:pt>
                <c:pt idx="26016">
                  <c:v>6.7328310719072609E-2</c:v>
                </c:pt>
                <c:pt idx="26017">
                  <c:v>6.7328402163836107E-2</c:v>
                </c:pt>
                <c:pt idx="26018">
                  <c:v>6.7328493608596635E-2</c:v>
                </c:pt>
                <c:pt idx="26019">
                  <c:v>6.7328585053360146E-2</c:v>
                </c:pt>
                <c:pt idx="26020">
                  <c:v>6.8302004902206365E-2</c:v>
                </c:pt>
                <c:pt idx="26021">
                  <c:v>6.9275422026648409E-2</c:v>
                </c:pt>
                <c:pt idx="26022">
                  <c:v>7.024883642668929E-2</c:v>
                </c:pt>
                <c:pt idx="26023">
                  <c:v>6.8692181169834554E-2</c:v>
                </c:pt>
                <c:pt idx="26024">
                  <c:v>6.7135533102325395E-2</c:v>
                </c:pt>
                <c:pt idx="26025">
                  <c:v>6.5578892224158816E-2</c:v>
                </c:pt>
                <c:pt idx="26026">
                  <c:v>6.6552310714069252E-2</c:v>
                </c:pt>
                <c:pt idx="26027">
                  <c:v>6.7525726070915129E-2</c:v>
                </c:pt>
                <c:pt idx="26028">
                  <c:v>6.8499138294699419E-2</c:v>
                </c:pt>
                <c:pt idx="26029">
                  <c:v>6.8499257324038415E-2</c:v>
                </c:pt>
                <c:pt idx="26030">
                  <c:v>6.8499376353377411E-2</c:v>
                </c:pt>
                <c:pt idx="26031">
                  <c:v>6.8499495382716394E-2</c:v>
                </c:pt>
                <c:pt idx="26032">
                  <c:v>6.966627837889118E-2</c:v>
                </c:pt>
                <c:pt idx="26033">
                  <c:v>7.0833053864298334E-2</c:v>
                </c:pt>
                <c:pt idx="26034">
                  <c:v>7.1999821838937883E-2</c:v>
                </c:pt>
                <c:pt idx="26035">
                  <c:v>7.0833217141856739E-2</c:v>
                </c:pt>
                <c:pt idx="26036">
                  <c:v>6.9666617996209559E-2</c:v>
                </c:pt>
                <c:pt idx="26037">
                  <c:v>6.8500024402002285E-2</c:v>
                </c:pt>
                <c:pt idx="26038">
                  <c:v>6.908342218627414E-2</c:v>
                </c:pt>
                <c:pt idx="26039">
                  <c:v>6.9666817521385593E-2</c:v>
                </c:pt>
                <c:pt idx="26040">
                  <c:v>7.0250210407330732E-2</c:v>
                </c:pt>
                <c:pt idx="26041">
                  <c:v>7.0250264533840853E-2</c:v>
                </c:pt>
                <c:pt idx="26042">
                  <c:v>7.0250318660350961E-2</c:v>
                </c:pt>
                <c:pt idx="26043">
                  <c:v>7.0250372786861082E-2</c:v>
                </c:pt>
                <c:pt idx="26044">
                  <c:v>7.0833768203609843E-2</c:v>
                </c:pt>
                <c:pt idx="26045">
                  <c:v>7.1417160844640129E-2</c:v>
                </c:pt>
                <c:pt idx="26046">
                  <c:v>7.2000550709951955E-2</c:v>
                </c:pt>
                <c:pt idx="26047">
                  <c:v>7.1803953023425737E-2</c:v>
                </c:pt>
                <c:pt idx="26048">
                  <c:v>7.1607356245186285E-2</c:v>
                </c:pt>
                <c:pt idx="26049">
                  <c:v>7.1410760375238039E-2</c:v>
                </c:pt>
                <c:pt idx="26050">
                  <c:v>7.1410834398051487E-2</c:v>
                </c:pt>
                <c:pt idx="26051">
                  <c:v>7.1410908420864921E-2</c:v>
                </c:pt>
                <c:pt idx="26052">
                  <c:v>7.141098244367837E-2</c:v>
                </c:pt>
                <c:pt idx="26053">
                  <c:v>7.1607721826435267E-2</c:v>
                </c:pt>
                <c:pt idx="26054">
                  <c:v>7.1804460108236393E-2</c:v>
                </c:pt>
                <c:pt idx="26055">
                  <c:v>7.2001197289077334E-2</c:v>
                </c:pt>
                <c:pt idx="26056">
                  <c:v>7.1417980906169728E-2</c:v>
                </c:pt>
                <c:pt idx="26057">
                  <c:v>7.0834768278645946E-2</c:v>
                </c:pt>
                <c:pt idx="26058">
                  <c:v>7.0251559406505959E-2</c:v>
                </c:pt>
                <c:pt idx="26059">
                  <c:v>7.0641594435316868E-2</c:v>
                </c:pt>
                <c:pt idx="26060">
                  <c:v>7.1031627990431181E-2</c:v>
                </c:pt>
                <c:pt idx="26061">
                  <c:v>7.1421660071848914E-2</c:v>
                </c:pt>
                <c:pt idx="26062">
                  <c:v>7.2005037886110776E-2</c:v>
                </c:pt>
                <c:pt idx="26063">
                  <c:v>7.2588412434821489E-2</c:v>
                </c:pt>
                <c:pt idx="26064">
                  <c:v>7.3171783717981054E-2</c:v>
                </c:pt>
                <c:pt idx="26065">
                  <c:v>7.2588560142230571E-2</c:v>
                </c:pt>
                <c:pt idx="26066">
                  <c:v>7.2005339587114886E-2</c:v>
                </c:pt>
                <c:pt idx="26067">
                  <c:v>7.1422122052634013E-2</c:v>
                </c:pt>
                <c:pt idx="26068">
                  <c:v>7.2005412073719771E-2</c:v>
                </c:pt>
                <c:pt idx="26069">
                  <c:v>7.2588702094805543E-2</c:v>
                </c:pt>
                <c:pt idx="26070">
                  <c:v>7.3171992115891316E-2</c:v>
                </c:pt>
                <c:pt idx="26071">
                  <c:v>7.2005384646355766E-2</c:v>
                </c:pt>
                <c:pt idx="26072">
                  <c:v>7.0838774890934431E-2</c:v>
                </c:pt>
                <c:pt idx="26073">
                  <c:v>6.9672162849627295E-2</c:v>
                </c:pt>
                <c:pt idx="26074">
                  <c:v>7.0838760605780968E-2</c:v>
                </c:pt>
                <c:pt idx="26075">
                  <c:v>7.2005357218991747E-2</c:v>
                </c:pt>
                <c:pt idx="26076">
                  <c:v>7.3171952689259634E-2</c:v>
                </c:pt>
                <c:pt idx="26077">
                  <c:v>7.3171939547049078E-2</c:v>
                </c:pt>
                <c:pt idx="26078">
                  <c:v>7.3171926404838522E-2</c:v>
                </c:pt>
                <c:pt idx="26079">
                  <c:v>7.317191326262798E-2</c:v>
                </c:pt>
                <c:pt idx="26080">
                  <c:v>7.3171939547049078E-2</c:v>
                </c:pt>
                <c:pt idx="26081">
                  <c:v>7.3171965831470204E-2</c:v>
                </c:pt>
                <c:pt idx="26082">
                  <c:v>7.3171992115891316E-2</c:v>
                </c:pt>
                <c:pt idx="26083">
                  <c:v>7.2198742725548964E-2</c:v>
                </c:pt>
                <c:pt idx="26084">
                  <c:v>7.1225494152527422E-2</c:v>
                </c:pt>
                <c:pt idx="26085">
                  <c:v>7.0252246396826687E-2</c:v>
                </c:pt>
                <c:pt idx="26086">
                  <c:v>7.0835549969949674E-2</c:v>
                </c:pt>
                <c:pt idx="26087">
                  <c:v>7.1418852971601207E-2</c:v>
                </c:pt>
                <c:pt idx="26088">
                  <c:v>7.2002155401781315E-2</c:v>
                </c:pt>
                <c:pt idx="26089">
                  <c:v>7.1805568986304857E-2</c:v>
                </c:pt>
                <c:pt idx="26090">
                  <c:v>7.1608983479115151E-2</c:v>
                </c:pt>
                <c:pt idx="26091">
                  <c:v>7.1412398880216665E-2</c:v>
                </c:pt>
                <c:pt idx="26092">
                  <c:v>7.0442536118620391E-2</c:v>
                </c:pt>
                <c:pt idx="26093">
                  <c:v>6.9472677022369048E-2</c:v>
                </c:pt>
                <c:pt idx="26094">
                  <c:v>6.8502821591467089E-2</c:v>
                </c:pt>
                <c:pt idx="26095">
                  <c:v>6.8889512406844128E-2</c:v>
                </c:pt>
                <c:pt idx="26096">
                  <c:v>6.9276201761121758E-2</c:v>
                </c:pt>
                <c:pt idx="26097">
                  <c:v>6.9662889654295554E-2</c:v>
                </c:pt>
                <c:pt idx="26098">
                  <c:v>6.9859522824768414E-2</c:v>
                </c:pt>
                <c:pt idx="26099">
                  <c:v>7.0056156187910279E-2</c:v>
                </c:pt>
                <c:pt idx="26100">
                  <c:v>7.0252789743716709E-2</c:v>
                </c:pt>
                <c:pt idx="26101">
                  <c:v>7.0056099608038241E-2</c:v>
                </c:pt>
                <c:pt idx="26102">
                  <c:v>6.985940892187821E-2</c:v>
                </c:pt>
                <c:pt idx="26103">
                  <c:v>6.966271768524103E-2</c:v>
                </c:pt>
                <c:pt idx="26104">
                  <c:v>6.9276070603057849E-2</c:v>
                </c:pt>
                <c:pt idx="26105">
                  <c:v>6.8889423142072234E-2</c:v>
                </c:pt>
                <c:pt idx="26106">
                  <c:v>6.8502775302279689E-2</c:v>
                </c:pt>
                <c:pt idx="26107">
                  <c:v>6.8502643047460093E-2</c:v>
                </c:pt>
                <c:pt idx="26108">
                  <c:v>6.8502510792638985E-2</c:v>
                </c:pt>
                <c:pt idx="26109">
                  <c:v>6.8502378537816405E-2</c:v>
                </c:pt>
                <c:pt idx="26110">
                  <c:v>6.8888776516762618E-2</c:v>
                </c:pt>
                <c:pt idx="26111">
                  <c:v>6.9275180448339094E-2</c:v>
                </c:pt>
                <c:pt idx="26112">
                  <c:v>6.9661590332550261E-2</c:v>
                </c:pt>
                <c:pt idx="26113">
                  <c:v>6.8887927412819239E-2</c:v>
                </c:pt>
                <c:pt idx="26114">
                  <c:v>6.8114246094043041E-2</c:v>
                </c:pt>
                <c:pt idx="26115">
                  <c:v>6.7340546376212784E-2</c:v>
                </c:pt>
                <c:pt idx="26116">
                  <c:v>6.7143416265830369E-2</c:v>
                </c:pt>
                <c:pt idx="26117">
                  <c:v>6.6946280568089961E-2</c:v>
                </c:pt>
                <c:pt idx="26118">
                  <c:v>6.674913928299156E-2</c:v>
                </c:pt>
                <c:pt idx="26119">
                  <c:v>6.6942114452288676E-2</c:v>
                </c:pt>
                <c:pt idx="26120">
                  <c:v>6.7135093869602785E-2</c:v>
                </c:pt>
                <c:pt idx="26121">
                  <c:v>6.7328077534930947E-2</c:v>
                </c:pt>
                <c:pt idx="26122">
                  <c:v>6.7327720900357574E-2</c:v>
                </c:pt>
                <c:pt idx="26123">
                  <c:v>6.7327364265787198E-2</c:v>
                </c:pt>
                <c:pt idx="26124">
                  <c:v>6.7327007631213839E-2</c:v>
                </c:pt>
                <c:pt idx="26125">
                  <c:v>6.6743122903349508E-2</c:v>
                </c:pt>
                <c:pt idx="26126">
                  <c:v>6.6159220704786581E-2</c:v>
                </c:pt>
                <c:pt idx="26127">
                  <c:v>6.5575301035525085E-2</c:v>
                </c:pt>
                <c:pt idx="26128">
                  <c:v>6.5574812094349788E-2</c:v>
                </c:pt>
                <c:pt idx="26129">
                  <c:v>6.5574323153174519E-2</c:v>
                </c:pt>
                <c:pt idx="26130">
                  <c:v>6.5573834211999221E-2</c:v>
                </c:pt>
                <c:pt idx="26131">
                  <c:v>6.4988395226878326E-2</c:v>
                </c:pt>
                <c:pt idx="26132">
                  <c:v>6.440288954287246E-2</c:v>
                </c:pt>
                <c:pt idx="26133">
                  <c:v>6.3817317159987536E-2</c:v>
                </c:pt>
                <c:pt idx="26134">
                  <c:v>6.2839891965020656E-2</c:v>
                </c:pt>
                <c:pt idx="26135">
                  <c:v>6.1862270204401562E-2</c:v>
                </c:pt>
                <c:pt idx="26136">
                  <c:v>6.0884451878130262E-2</c:v>
                </c:pt>
                <c:pt idx="26137">
                  <c:v>6.1271457081244568E-2</c:v>
                </c:pt>
                <c:pt idx="26138">
                  <c:v>6.1658527781984551E-2</c:v>
                </c:pt>
                <c:pt idx="26139">
                  <c:v>6.2045663980348741E-2</c:v>
                </c:pt>
                <c:pt idx="26140">
                  <c:v>6.1460824411396171E-2</c:v>
                </c:pt>
                <c:pt idx="26141">
                  <c:v>6.08759552075685E-2</c:v>
                </c:pt>
                <c:pt idx="26142">
                  <c:v>6.0291056368861284E-2</c:v>
                </c:pt>
                <c:pt idx="26143">
                  <c:v>6.0874404387536274E-2</c:v>
                </c:pt>
                <c:pt idx="26144">
                  <c:v>6.1457769060519092E-2</c:v>
                </c:pt>
                <c:pt idx="26145">
                  <c:v>6.2041150387815693E-2</c:v>
                </c:pt>
                <c:pt idx="26146">
                  <c:v>6.2043742851017478E-2</c:v>
                </c:pt>
                <c:pt idx="26147">
                  <c:v>6.2046335314219263E-2</c:v>
                </c:pt>
                <c:pt idx="26148">
                  <c:v>6.204892777741957E-2</c:v>
                </c:pt>
                <c:pt idx="26149">
                  <c:v>6.1466374696058222E-2</c:v>
                </c:pt>
                <c:pt idx="26150">
                  <c:v>6.0883859740007901E-2</c:v>
                </c:pt>
                <c:pt idx="26151">
                  <c:v>6.0301382909264151E-2</c:v>
                </c:pt>
                <c:pt idx="26152">
                  <c:v>6.088478968500078E-2</c:v>
                </c:pt>
                <c:pt idx="26153">
                  <c:v>6.1468206828859284E-2</c:v>
                </c:pt>
                <c:pt idx="26154">
                  <c:v>6.2051634340844153E-2</c:v>
                </c:pt>
                <c:pt idx="26155">
                  <c:v>6.1468187968668694E-2</c:v>
                </c:pt>
                <c:pt idx="26156">
                  <c:v>6.0884751393148133E-2</c:v>
                </c:pt>
                <c:pt idx="26157">
                  <c:v>6.0301324614278014E-2</c:v>
                </c:pt>
                <c:pt idx="26158">
                  <c:v>5.9910462642555222E-2</c:v>
                </c:pt>
                <c:pt idx="26159">
                  <c:v>5.9519525072390563E-2</c:v>
                </c:pt>
                <c:pt idx="26160">
                  <c:v>5.9128511903784035E-2</c:v>
                </c:pt>
                <c:pt idx="26161">
                  <c:v>5.9127323340204707E-2</c:v>
                </c:pt>
                <c:pt idx="26162">
                  <c:v>5.9126134776622402E-2</c:v>
                </c:pt>
                <c:pt idx="26163">
                  <c:v>5.9124946213043067E-2</c:v>
                </c:pt>
                <c:pt idx="26164">
                  <c:v>6.0678553392967433E-2</c:v>
                </c:pt>
                <c:pt idx="26165">
                  <c:v>6.2232274486514645E-2</c:v>
                </c:pt>
                <c:pt idx="26166">
                  <c:v>6.3786109493678772E-2</c:v>
                </c:pt>
                <c:pt idx="26167">
                  <c:v>6.2815852461565763E-2</c:v>
                </c:pt>
                <c:pt idx="26168">
                  <c:v>6.1845643486236328E-2</c:v>
                </c:pt>
                <c:pt idx="26169">
                  <c:v>6.0875482567690459E-2</c:v>
                </c:pt>
                <c:pt idx="26170">
                  <c:v>6.087776054432241E-2</c:v>
                </c:pt>
                <c:pt idx="26171">
                  <c:v>6.0880038520954353E-2</c:v>
                </c:pt>
                <c:pt idx="26172">
                  <c:v>6.0882316497586304E-2</c:v>
                </c:pt>
                <c:pt idx="26173">
                  <c:v>6.0883711177156886E-2</c:v>
                </c:pt>
                <c:pt idx="26174">
                  <c:v>6.0885105856727469E-2</c:v>
                </c:pt>
                <c:pt idx="26175">
                  <c:v>6.0886500536298044E-2</c:v>
                </c:pt>
                <c:pt idx="26176">
                  <c:v>6.1861974825472128E-2</c:v>
                </c:pt>
                <c:pt idx="26177">
                  <c:v>6.2837382366777966E-2</c:v>
                </c:pt>
                <c:pt idx="26178">
                  <c:v>6.3812723160220033E-2</c:v>
                </c:pt>
                <c:pt idx="26179">
                  <c:v>6.3229394606563849E-2</c:v>
                </c:pt>
                <c:pt idx="26180">
                  <c:v>6.2646080176416333E-2</c:v>
                </c:pt>
                <c:pt idx="26181">
                  <c:v>6.2062779869777505E-2</c:v>
                </c:pt>
                <c:pt idx="26182">
                  <c:v>6.2061915059001126E-2</c:v>
                </c:pt>
                <c:pt idx="26183">
                  <c:v>6.2061050248224753E-2</c:v>
                </c:pt>
                <c:pt idx="26184">
                  <c:v>6.206018543744838E-2</c:v>
                </c:pt>
                <c:pt idx="26185">
                  <c:v>6.1279290434431997E-2</c:v>
                </c:pt>
                <c:pt idx="26186">
                  <c:v>6.0498384078493839E-2</c:v>
                </c:pt>
                <c:pt idx="26187">
                  <c:v>5.9717466369633869E-2</c:v>
                </c:pt>
                <c:pt idx="26188">
                  <c:v>6.0301615393946573E-2</c:v>
                </c:pt>
                <c:pt idx="26189">
                  <c:v>6.0885754295050734E-2</c:v>
                </c:pt>
                <c:pt idx="26190">
                  <c:v>6.1469883072946374E-2</c:v>
                </c:pt>
                <c:pt idx="26191">
                  <c:v>6.2054211335197181E-2</c:v>
                </c:pt>
                <c:pt idx="26192">
                  <c:v>6.2638523024775947E-2</c:v>
                </c:pt>
                <c:pt idx="26193">
                  <c:v>6.3222818141682693E-2</c:v>
                </c:pt>
                <c:pt idx="26194">
                  <c:v>6.2445506118236474E-2</c:v>
                </c:pt>
                <c:pt idx="26195">
                  <c:v>6.1668191159994293E-2</c:v>
                </c:pt>
                <c:pt idx="26196">
                  <c:v>6.0890873266953173E-2</c:v>
                </c:pt>
                <c:pt idx="26197">
                  <c:v>6.0501394611082539E-2</c:v>
                </c:pt>
                <c:pt idx="26198">
                  <c:v>6.0111932002130192E-2</c:v>
                </c:pt>
                <c:pt idx="26199">
                  <c:v>5.9722485440096132E-2</c:v>
                </c:pt>
                <c:pt idx="26200">
                  <c:v>6.0697152003825063E-2</c:v>
                </c:pt>
                <c:pt idx="26201">
                  <c:v>6.1671785466061627E-2</c:v>
                </c:pt>
                <c:pt idx="26202">
                  <c:v>6.2646385826805817E-2</c:v>
                </c:pt>
                <c:pt idx="26203">
                  <c:v>6.2646777657954372E-2</c:v>
                </c:pt>
                <c:pt idx="26204">
                  <c:v>6.26471694891029E-2</c:v>
                </c:pt>
                <c:pt idx="26205">
                  <c:v>6.2647561320251455E-2</c:v>
                </c:pt>
                <c:pt idx="26206">
                  <c:v>6.2647934865946414E-2</c:v>
                </c:pt>
                <c:pt idx="26207">
                  <c:v>6.2648308411641346E-2</c:v>
                </c:pt>
                <c:pt idx="26208">
                  <c:v>6.2648681957336305E-2</c:v>
                </c:pt>
                <c:pt idx="26209">
                  <c:v>6.2648987585632157E-2</c:v>
                </c:pt>
                <c:pt idx="26210">
                  <c:v>6.2649293213928037E-2</c:v>
                </c:pt>
                <c:pt idx="26211">
                  <c:v>6.2649598842223903E-2</c:v>
                </c:pt>
                <c:pt idx="26212">
                  <c:v>6.1676082015372523E-2</c:v>
                </c:pt>
                <c:pt idx="26213">
                  <c:v>6.0702582897138466E-2</c:v>
                </c:pt>
                <c:pt idx="26214">
                  <c:v>5.9729101487521717E-2</c:v>
                </c:pt>
                <c:pt idx="26215">
                  <c:v>6.0703462394031321E-2</c:v>
                </c:pt>
                <c:pt idx="26216">
                  <c:v>6.167779741871561E-2</c:v>
                </c:pt>
                <c:pt idx="26217">
                  <c:v>6.2652106561574605E-2</c:v>
                </c:pt>
                <c:pt idx="26218">
                  <c:v>6.3236053785321877E-2</c:v>
                </c:pt>
                <c:pt idx="26219">
                  <c:v>6.3819990396030923E-2</c:v>
                </c:pt>
                <c:pt idx="26220">
                  <c:v>6.4403916393695804E-2</c:v>
                </c:pt>
                <c:pt idx="26221">
                  <c:v>6.3820504101511799E-2</c:v>
                </c:pt>
                <c:pt idx="26222">
                  <c:v>6.3237097768960082E-2</c:v>
                </c:pt>
                <c:pt idx="26223">
                  <c:v>6.2653697396037711E-2</c:v>
                </c:pt>
                <c:pt idx="26224">
                  <c:v>6.2653916821480887E-2</c:v>
                </c:pt>
                <c:pt idx="26225">
                  <c:v>6.2654136246924091E-2</c:v>
                </c:pt>
                <c:pt idx="26226">
                  <c:v>6.2654355672367268E-2</c:v>
                </c:pt>
                <c:pt idx="26227">
                  <c:v>6.26546508518325E-2</c:v>
                </c:pt>
                <c:pt idx="26228">
                  <c:v>6.2654946031297759E-2</c:v>
                </c:pt>
                <c:pt idx="26229">
                  <c:v>6.2655241210762991E-2</c:v>
                </c:pt>
                <c:pt idx="26230">
                  <c:v>6.3822665207334039E-2</c:v>
                </c:pt>
                <c:pt idx="26231">
                  <c:v>6.4990070100433922E-2</c:v>
                </c:pt>
                <c:pt idx="26232">
                  <c:v>6.6157455890056671E-2</c:v>
                </c:pt>
                <c:pt idx="26233">
                  <c:v>6.499060886505445E-2</c:v>
                </c:pt>
                <c:pt idx="26234">
                  <c:v>6.3823778657642077E-2</c:v>
                </c:pt>
                <c:pt idx="26235">
                  <c:v>6.2656965267816597E-2</c:v>
                </c:pt>
                <c:pt idx="26236">
                  <c:v>6.3240689998370125E-2</c:v>
                </c:pt>
                <c:pt idx="26237">
                  <c:v>6.3824408769292837E-2</c:v>
                </c:pt>
                <c:pt idx="26238">
                  <c:v>6.4408121580584718E-2</c:v>
                </c:pt>
                <c:pt idx="26239">
                  <c:v>6.4408363086283699E-2</c:v>
                </c:pt>
                <c:pt idx="26240">
                  <c:v>6.4408604591985635E-2</c:v>
                </c:pt>
                <c:pt idx="26241">
                  <c:v>6.4408846097684616E-2</c:v>
                </c:pt>
                <c:pt idx="26242">
                  <c:v>6.4409087603385082E-2</c:v>
                </c:pt>
                <c:pt idx="26243">
                  <c:v>6.4409329109085547E-2</c:v>
                </c:pt>
                <c:pt idx="26244">
                  <c:v>6.4409570614785999E-2</c:v>
                </c:pt>
                <c:pt idx="26245">
                  <c:v>6.4993221873472701E-2</c:v>
                </c:pt>
                <c:pt idx="26246">
                  <c:v>6.5576868233829744E-2</c:v>
                </c:pt>
                <c:pt idx="26247">
                  <c:v>6.6160509695863026E-2</c:v>
                </c:pt>
                <c:pt idx="26248">
                  <c:v>6.5187122500195663E-2</c:v>
                </c:pt>
                <c:pt idx="26249">
                  <c:v>6.4213747564341783E-2</c:v>
                </c:pt>
                <c:pt idx="26250">
                  <c:v>6.3240384888296905E-2</c:v>
                </c:pt>
                <c:pt idx="26251">
                  <c:v>6.3240503182885405E-2</c:v>
                </c:pt>
                <c:pt idx="26252">
                  <c:v>6.3240621477476874E-2</c:v>
                </c:pt>
                <c:pt idx="26253">
                  <c:v>6.3240739772065374E-2</c:v>
                </c:pt>
                <c:pt idx="26254">
                  <c:v>6.3240878639627518E-2</c:v>
                </c:pt>
                <c:pt idx="26255">
                  <c:v>6.324101750718969E-2</c:v>
                </c:pt>
                <c:pt idx="26256">
                  <c:v>6.3241156374751833E-2</c:v>
                </c:pt>
                <c:pt idx="26257">
                  <c:v>6.2854500606670638E-2</c:v>
                </c:pt>
                <c:pt idx="26258">
                  <c:v>6.2467847003180345E-2</c:v>
                </c:pt>
                <c:pt idx="26259">
                  <c:v>6.2081195564286928E-2</c:v>
                </c:pt>
                <c:pt idx="26260">
                  <c:v>6.266466437429899E-2</c:v>
                </c:pt>
                <c:pt idx="26261">
                  <c:v>6.324813318430661E-2</c:v>
                </c:pt>
                <c:pt idx="26262">
                  <c:v>6.3831601994318699E-2</c:v>
                </c:pt>
                <c:pt idx="26263">
                  <c:v>6.324819232087342E-2</c:v>
                </c:pt>
                <c:pt idx="26264">
                  <c:v>6.2664784525120074E-2</c:v>
                </c:pt>
                <c:pt idx="26265">
                  <c:v>6.2081378607058611E-2</c:v>
                </c:pt>
                <c:pt idx="26266">
                  <c:v>6.363509826865868E-2</c:v>
                </c:pt>
                <c:pt idx="26267">
                  <c:v>6.5188815104160469E-2</c:v>
                </c:pt>
                <c:pt idx="26268">
                  <c:v>6.6742529113558019E-2</c:v>
                </c:pt>
                <c:pt idx="26269">
                  <c:v>6.6355916793166714E-2</c:v>
                </c:pt>
                <c:pt idx="26270">
                  <c:v>6.5969307719666248E-2</c:v>
                </c:pt>
                <c:pt idx="26271">
                  <c:v>6.558270189305665E-2</c:v>
                </c:pt>
                <c:pt idx="26272">
                  <c:v>6.5386138813208622E-2</c:v>
                </c:pt>
                <c:pt idx="26273">
                  <c:v>6.5189577384793501E-2</c:v>
                </c:pt>
                <c:pt idx="26274">
                  <c:v>6.4993017607817199E-2</c:v>
                </c:pt>
                <c:pt idx="26275">
                  <c:v>6.4606365422509124E-2</c:v>
                </c:pt>
                <c:pt idx="26276">
                  <c:v>6.4219715239453384E-2</c:v>
                </c:pt>
                <c:pt idx="26277">
                  <c:v>6.3833067058644E-2</c:v>
                </c:pt>
                <c:pt idx="26278">
                  <c:v>6.5000136164682254E-2</c:v>
                </c:pt>
                <c:pt idx="26279">
                  <c:v>6.616719335145882E-2</c:v>
                </c:pt>
                <c:pt idx="26280">
                  <c:v>6.7334238618973752E-2</c:v>
                </c:pt>
                <c:pt idx="26281">
                  <c:v>6.5777426643654824E-2</c:v>
                </c:pt>
                <c:pt idx="26282">
                  <c:v>6.4220626432717115E-2</c:v>
                </c:pt>
                <c:pt idx="26283">
                  <c:v>6.2663837986160639E-2</c:v>
                </c:pt>
                <c:pt idx="26284">
                  <c:v>6.3634074432705773E-2</c:v>
                </c:pt>
                <c:pt idx="26285">
                  <c:v>6.4604306806643613E-2</c:v>
                </c:pt>
                <c:pt idx="26286">
                  <c:v>6.5574535107969706E-2</c:v>
                </c:pt>
                <c:pt idx="26287">
                  <c:v>6.5574549559434495E-2</c:v>
                </c:pt>
                <c:pt idx="26288">
                  <c:v>6.5574564010896327E-2</c:v>
                </c:pt>
                <c:pt idx="26289">
                  <c:v>6.5574578462361116E-2</c:v>
                </c:pt>
                <c:pt idx="26290">
                  <c:v>6.5574612182440692E-2</c:v>
                </c:pt>
                <c:pt idx="26291">
                  <c:v>6.5574645902523224E-2</c:v>
                </c:pt>
                <c:pt idx="26292">
                  <c:v>6.5574679622602799E-2</c:v>
                </c:pt>
                <c:pt idx="26293">
                  <c:v>6.5768105111170122E-2</c:v>
                </c:pt>
                <c:pt idx="26294">
                  <c:v>6.5961529896242932E-2</c:v>
                </c:pt>
                <c:pt idx="26295">
                  <c:v>6.6154953977822714E-2</c:v>
                </c:pt>
                <c:pt idx="26296">
                  <c:v>6.537826839274874E-2</c:v>
                </c:pt>
                <c:pt idx="26297">
                  <c:v>6.460158715552286E-2</c:v>
                </c:pt>
                <c:pt idx="26298">
                  <c:v>6.3824910266145035E-2</c:v>
                </c:pt>
                <c:pt idx="26299">
                  <c:v>6.4018389127578429E-2</c:v>
                </c:pt>
                <c:pt idx="26300">
                  <c:v>6.421186671731291E-2</c:v>
                </c:pt>
                <c:pt idx="26301">
                  <c:v>6.4405343035348478E-2</c:v>
                </c:pt>
                <c:pt idx="26302">
                  <c:v>6.5572186448884393E-2</c:v>
                </c:pt>
                <c:pt idx="26303">
                  <c:v>6.6739028229644726E-2</c:v>
                </c:pt>
                <c:pt idx="26304">
                  <c:v>6.7905868377629491E-2</c:v>
                </c:pt>
                <c:pt idx="26305">
                  <c:v>6.6739237675097124E-2</c:v>
                </c:pt>
                <c:pt idx="26306">
                  <c:v>6.5572620034769311E-2</c:v>
                </c:pt>
                <c:pt idx="26307">
                  <c:v>6.4406015456646051E-2</c:v>
                </c:pt>
                <c:pt idx="26308">
                  <c:v>6.4989634564814047E-2</c:v>
                </c:pt>
                <c:pt idx="26309">
                  <c:v>6.5573246325491982E-2</c:v>
                </c:pt>
                <c:pt idx="26310">
                  <c:v>6.6156850738679857E-2</c:v>
                </c:pt>
                <c:pt idx="26311">
                  <c:v>6.5573542609180011E-2</c:v>
                </c:pt>
                <c:pt idx="26312">
                  <c:v>6.4990237173759846E-2</c:v>
                </c:pt>
                <c:pt idx="26313">
                  <c:v>6.4406934432419405E-2</c:v>
                </c:pt>
                <c:pt idx="26314">
                  <c:v>6.4407083859374409E-2</c:v>
                </c:pt>
                <c:pt idx="26315">
                  <c:v>6.4407233286329427E-2</c:v>
                </c:pt>
                <c:pt idx="26316">
                  <c:v>6.4407382713284445E-2</c:v>
                </c:pt>
                <c:pt idx="26317">
                  <c:v>6.4990996559016773E-2</c:v>
                </c:pt>
                <c:pt idx="26318">
                  <c:v>6.55746024857876E-2</c:v>
                </c:pt>
                <c:pt idx="26319">
                  <c:v>6.6158200493596914E-2</c:v>
                </c:pt>
                <c:pt idx="26320">
                  <c:v>6.5188263397792087E-2</c:v>
                </c:pt>
                <c:pt idx="26321">
                  <c:v>6.4218332682407675E-2</c:v>
                </c:pt>
                <c:pt idx="26322">
                  <c:v>6.3248408347443691E-2</c:v>
                </c:pt>
                <c:pt idx="26323">
                  <c:v>6.5968676172440066E-2</c:v>
                </c:pt>
                <c:pt idx="26324">
                  <c:v>6.8688920015228874E-2</c:v>
                </c:pt>
                <c:pt idx="26325">
                  <c:v>7.1409139875810129E-2</c:v>
                </c:pt>
                <c:pt idx="26326">
                  <c:v>7.1022516323555676E-2</c:v>
                </c:pt>
                <c:pt idx="26327">
                  <c:v>7.0635894232402102E-2</c:v>
                </c:pt>
                <c:pt idx="26328">
                  <c:v>7.0249273602349421E-2</c:v>
                </c:pt>
                <c:pt idx="26329">
                  <c:v>6.9666053382419241E-2</c:v>
                </c:pt>
                <c:pt idx="26330">
                  <c:v>6.9082838060815749E-2</c:v>
                </c:pt>
                <c:pt idx="26331">
                  <c:v>6.8499627637538973E-2</c:v>
                </c:pt>
                <c:pt idx="26332">
                  <c:v>6.830312721475218E-2</c:v>
                </c:pt>
                <c:pt idx="26333">
                  <c:v>6.8106628883784159E-2</c:v>
                </c:pt>
                <c:pt idx="26334">
                  <c:v>6.7910132644634857E-2</c:v>
                </c:pt>
                <c:pt idx="26335">
                  <c:v>6.8106785107750603E-2</c:v>
                </c:pt>
                <c:pt idx="26336">
                  <c:v>6.8303437736009914E-2</c:v>
                </c:pt>
                <c:pt idx="26337">
                  <c:v>6.8500090529412833E-2</c:v>
                </c:pt>
                <c:pt idx="26338">
                  <c:v>6.6750025757668918E-2</c:v>
                </c:pt>
                <c:pt idx="26339">
                  <c:v>6.4999953638434943E-2</c:v>
                </c:pt>
                <c:pt idx="26340">
                  <c:v>6.3249874171710893E-2</c:v>
                </c:pt>
                <c:pt idx="26341">
                  <c:v>6.4803385228272947E-2</c:v>
                </c:pt>
                <c:pt idx="26342">
                  <c:v>6.635688106736673E-2</c:v>
                </c:pt>
                <c:pt idx="26343">
                  <c:v>6.7910361688992171E-2</c:v>
                </c:pt>
                <c:pt idx="26344">
                  <c:v>6.7910480702236667E-2</c:v>
                </c:pt>
                <c:pt idx="26345">
                  <c:v>6.7910599715481162E-2</c:v>
                </c:pt>
                <c:pt idx="26346">
                  <c:v>6.7910718728725644E-2</c:v>
                </c:pt>
                <c:pt idx="26347">
                  <c:v>6.7327489914564623E-2</c:v>
                </c:pt>
                <c:pt idx="26348">
                  <c:v>6.674426436595475E-2</c:v>
                </c:pt>
                <c:pt idx="26349">
                  <c:v>6.6161042082895999E-2</c:v>
                </c:pt>
                <c:pt idx="26350">
                  <c:v>6.7327711690738118E-2</c:v>
                </c:pt>
                <c:pt idx="26351">
                  <c:v>6.8494378522861776E-2</c:v>
                </c:pt>
                <c:pt idx="26352">
                  <c:v>6.9661042579266974E-2</c:v>
                </c:pt>
                <c:pt idx="26353">
                  <c:v>7.0244397512511755E-2</c:v>
                </c:pt>
                <c:pt idx="26354">
                  <c:v>7.0827750812980983E-2</c:v>
                </c:pt>
                <c:pt idx="26355">
                  <c:v>7.1411102480674629E-2</c:v>
                </c:pt>
                <c:pt idx="26356">
                  <c:v>6.9274488105781545E-2</c:v>
                </c:pt>
                <c:pt idx="26357">
                  <c:v>6.7137869544451903E-2</c:v>
                </c:pt>
                <c:pt idx="26358">
                  <c:v>6.5001246796685702E-2</c:v>
                </c:pt>
                <c:pt idx="26359">
                  <c:v>6.5584520816570888E-2</c:v>
                </c:pt>
                <c:pt idx="26360">
                  <c:v>6.6167796142676538E-2</c:v>
                </c:pt>
                <c:pt idx="26361">
                  <c:v>6.675107277500264E-2</c:v>
                </c:pt>
                <c:pt idx="26362">
                  <c:v>6.7334423861894685E-2</c:v>
                </c:pt>
                <c:pt idx="26363">
                  <c:v>6.7917773642566279E-2</c:v>
                </c:pt>
                <c:pt idx="26364">
                  <c:v>6.8501122117017421E-2</c:v>
                </c:pt>
                <c:pt idx="26365">
                  <c:v>6.9084579620057207E-2</c:v>
                </c:pt>
                <c:pt idx="26366">
                  <c:v>6.9668031653297324E-2</c:v>
                </c:pt>
                <c:pt idx="26367">
                  <c:v>7.0251478216740798E-2</c:v>
                </c:pt>
                <c:pt idx="26368">
                  <c:v>7.0251576060818249E-2</c:v>
                </c:pt>
                <c:pt idx="26369">
                  <c:v>7.0251673904892745E-2</c:v>
                </c:pt>
                <c:pt idx="26370">
                  <c:v>7.025177174897021E-2</c:v>
                </c:pt>
                <c:pt idx="26371">
                  <c:v>7.0835158103814549E-2</c:v>
                </c:pt>
                <c:pt idx="26372">
                  <c:v>7.1418540948189946E-2</c:v>
                </c:pt>
                <c:pt idx="26373">
                  <c:v>7.2001920282099341E-2</c:v>
                </c:pt>
                <c:pt idx="26374">
                  <c:v>7.1418720961697935E-2</c:v>
                </c:pt>
                <c:pt idx="26375">
                  <c:v>7.0835525478316133E-2</c:v>
                </c:pt>
                <c:pt idx="26376">
                  <c:v>7.025233383195989E-2</c:v>
                </c:pt>
                <c:pt idx="26377">
                  <c:v>7.0252417103512432E-2</c:v>
                </c:pt>
                <c:pt idx="26378">
                  <c:v>7.0252500375067944E-2</c:v>
                </c:pt>
                <c:pt idx="26379">
                  <c:v>7.0252583646620487E-2</c:v>
                </c:pt>
                <c:pt idx="26380">
                  <c:v>7.0835907139605414E-2</c:v>
                </c:pt>
                <c:pt idx="26381">
                  <c:v>7.1419228999814788E-2</c:v>
                </c:pt>
                <c:pt idx="26382">
                  <c:v>7.200254922724858E-2</c:v>
                </c:pt>
                <c:pt idx="26383">
                  <c:v>7.1612636386497647E-2</c:v>
                </c:pt>
                <c:pt idx="26384">
                  <c:v>7.1222724964863399E-2</c:v>
                </c:pt>
                <c:pt idx="26385">
                  <c:v>7.0832814962341423E-2</c:v>
                </c:pt>
                <c:pt idx="26386">
                  <c:v>7.0249537921821439E-2</c:v>
                </c:pt>
                <c:pt idx="26387">
                  <c:v>6.9666260881301442E-2</c:v>
                </c:pt>
                <c:pt idx="26388">
                  <c:v>6.9082983840781459E-2</c:v>
                </c:pt>
                <c:pt idx="26389">
                  <c:v>6.9083048750607931E-2</c:v>
                </c:pt>
                <c:pt idx="26390">
                  <c:v>6.9083113660434417E-2</c:v>
                </c:pt>
                <c:pt idx="26391">
                  <c:v>6.9083178570260903E-2</c:v>
                </c:pt>
                <c:pt idx="26392">
                  <c:v>6.8499905203487421E-2</c:v>
                </c:pt>
                <c:pt idx="26393">
                  <c:v>6.7916631836710983E-2</c:v>
                </c:pt>
                <c:pt idx="26394">
                  <c:v>6.7333358469937502E-2</c:v>
                </c:pt>
                <c:pt idx="26395">
                  <c:v>6.7916490382833802E-2</c:v>
                </c:pt>
                <c:pt idx="26396">
                  <c:v>6.8499627438973143E-2</c:v>
                </c:pt>
                <c:pt idx="26397">
                  <c:v>6.9082769638355551E-2</c:v>
                </c:pt>
                <c:pt idx="26398">
                  <c:v>6.927918864955146E-2</c:v>
                </c:pt>
                <c:pt idx="26399">
                  <c:v>6.9475610605810964E-2</c:v>
                </c:pt>
                <c:pt idx="26400">
                  <c:v>6.9672035507128111E-2</c:v>
                </c:pt>
                <c:pt idx="26401">
                  <c:v>6.8505264204660188E-2</c:v>
                </c:pt>
                <c:pt idx="26402">
                  <c:v>6.7338479350152081E-2</c:v>
                </c:pt>
                <c:pt idx="26403">
                  <c:v>6.6171680943609715E-2</c:v>
                </c:pt>
                <c:pt idx="26404">
                  <c:v>6.6754443224339363E-2</c:v>
                </c:pt>
                <c:pt idx="26405">
                  <c:v>6.733722452690738E-2</c:v>
                </c:pt>
                <c:pt idx="26406">
                  <c:v>6.7920024851307784E-2</c:v>
                </c:pt>
                <c:pt idx="26407">
                  <c:v>6.7529638892377841E-2</c:v>
                </c:pt>
                <c:pt idx="26408">
                  <c:v>6.7139243654616099E-2</c:v>
                </c:pt>
                <c:pt idx="26409">
                  <c:v>6.6748839138024041E-2</c:v>
                </c:pt>
                <c:pt idx="26410">
                  <c:v>6.6165082959513288E-2</c:v>
                </c:pt>
                <c:pt idx="26411">
                  <c:v>6.5581312902410191E-2</c:v>
                </c:pt>
                <c:pt idx="26412">
                  <c:v>6.4997528966714763E-2</c:v>
                </c:pt>
                <c:pt idx="26413">
                  <c:v>6.4606847648479515E-2</c:v>
                </c:pt>
                <c:pt idx="26414">
                  <c:v>6.4216151920766601E-2</c:v>
                </c:pt>
                <c:pt idx="26415">
                  <c:v>6.3825441783577561E-2</c:v>
                </c:pt>
                <c:pt idx="26416">
                  <c:v>6.3825062128269675E-2</c:v>
                </c:pt>
                <c:pt idx="26417">
                  <c:v>6.3824682472961802E-2</c:v>
                </c:pt>
                <c:pt idx="26418">
                  <c:v>6.3824302817653916E-2</c:v>
                </c:pt>
                <c:pt idx="26419">
                  <c:v>6.3238768681834007E-2</c:v>
                </c:pt>
                <c:pt idx="26420">
                  <c:v>6.2653167602218701E-2</c:v>
                </c:pt>
                <c:pt idx="26421">
                  <c:v>6.2067499578802116E-2</c:v>
                </c:pt>
                <c:pt idx="26422">
                  <c:v>6.2063386663794171E-2</c:v>
                </c:pt>
                <c:pt idx="26423">
                  <c:v>6.2059273748786212E-2</c:v>
                </c:pt>
                <c:pt idx="26424">
                  <c:v>6.205516083377826E-2</c:v>
                </c:pt>
                <c:pt idx="26425">
                  <c:v>6.2051756401549099E-2</c:v>
                </c:pt>
                <c:pt idx="26426">
                  <c:v>6.2048351969319945E-2</c:v>
                </c:pt>
                <c:pt idx="26427">
                  <c:v>6.2044947537090778E-2</c:v>
                </c:pt>
                <c:pt idx="26428">
                  <c:v>6.204299191234184E-2</c:v>
                </c:pt>
                <c:pt idx="26429">
                  <c:v>6.2041036287592902E-2</c:v>
                </c:pt>
                <c:pt idx="26430">
                  <c:v>6.2039080662843957E-2</c:v>
                </c:pt>
                <c:pt idx="26431">
                  <c:v>6.2038807353007937E-2</c:v>
                </c:pt>
                <c:pt idx="26432">
                  <c:v>6.2038534043171931E-2</c:v>
                </c:pt>
                <c:pt idx="26433">
                  <c:v>6.2038260733335918E-2</c:v>
                </c:pt>
                <c:pt idx="26434">
                  <c:v>6.1454015882591334E-2</c:v>
                </c:pt>
                <c:pt idx="26435">
                  <c:v>6.0869762867968906E-2</c:v>
                </c:pt>
                <c:pt idx="26436">
                  <c:v>6.028550168946864E-2</c:v>
                </c:pt>
                <c:pt idx="26437">
                  <c:v>6.0868813777051202E-2</c:v>
                </c:pt>
                <c:pt idx="26438">
                  <c:v>6.1452146029409072E-2</c:v>
                </c:pt>
                <c:pt idx="26439">
                  <c:v>6.2035498446548196E-2</c:v>
                </c:pt>
                <c:pt idx="26440">
                  <c:v>6.0868447269317227E-2</c:v>
                </c:pt>
                <c:pt idx="26441">
                  <c:v>5.9701454872009736E-2</c:v>
                </c:pt>
                <c:pt idx="26442">
                  <c:v>5.8534521254619748E-2</c:v>
                </c:pt>
                <c:pt idx="26443">
                  <c:v>5.912132409670854E-2</c:v>
                </c:pt>
                <c:pt idx="26444">
                  <c:v>5.9708046116406656E-2</c:v>
                </c:pt>
                <c:pt idx="26445">
                  <c:v>6.0294687313714103E-2</c:v>
                </c:pt>
                <c:pt idx="26446">
                  <c:v>6.0873955825835317E-2</c:v>
                </c:pt>
                <c:pt idx="26447">
                  <c:v>6.1453361164546243E-2</c:v>
                </c:pt>
                <c:pt idx="26448">
                  <c:v>6.2032903329852847E-2</c:v>
                </c:pt>
                <c:pt idx="26449">
                  <c:v>6.0279119776463073E-2</c:v>
                </c:pt>
                <c:pt idx="26450">
                  <c:v>5.8525194171598793E-2</c:v>
                </c:pt>
                <c:pt idx="26451">
                  <c:v>5.6771126515259993E-2</c:v>
                </c:pt>
                <c:pt idx="26452">
                  <c:v>5.6771105369182104E-2</c:v>
                </c:pt>
                <c:pt idx="26453">
                  <c:v>5.6771084223107199E-2</c:v>
                </c:pt>
                <c:pt idx="26454">
                  <c:v>5.677106307702931E-2</c:v>
                </c:pt>
                <c:pt idx="26455">
                  <c:v>5.7938578885506624E-2</c:v>
                </c:pt>
                <c:pt idx="26456">
                  <c:v>5.9106136003202844E-2</c:v>
                </c:pt>
                <c:pt idx="26457">
                  <c:v>6.0273734430123946E-2</c:v>
                </c:pt>
                <c:pt idx="26458">
                  <c:v>6.0278239799767458E-2</c:v>
                </c:pt>
                <c:pt idx="26459">
                  <c:v>6.028274516941097E-2</c:v>
                </c:pt>
                <c:pt idx="26460">
                  <c:v>6.0287250539054482E-2</c:v>
                </c:pt>
                <c:pt idx="26461">
                  <c:v>6.0095848396002363E-2</c:v>
                </c:pt>
                <c:pt idx="26462">
                  <c:v>5.9904467005995728E-2</c:v>
                </c:pt>
                <c:pt idx="26463">
                  <c:v>5.9713106369033063E-2</c:v>
                </c:pt>
                <c:pt idx="26464">
                  <c:v>5.9714503371810036E-2</c:v>
                </c:pt>
                <c:pt idx="26465">
                  <c:v>5.9715900374586996E-2</c:v>
                </c:pt>
                <c:pt idx="26466">
                  <c:v>5.9717297377363948E-2</c:v>
                </c:pt>
                <c:pt idx="26467">
                  <c:v>6.0107960114146722E-2</c:v>
                </c:pt>
                <c:pt idx="26468">
                  <c:v>6.0498616082841482E-2</c:v>
                </c:pt>
                <c:pt idx="26469">
                  <c:v>6.0889265283446785E-2</c:v>
                </c:pt>
                <c:pt idx="26470">
                  <c:v>6.0888554270332372E-2</c:v>
                </c:pt>
                <c:pt idx="26471">
                  <c:v>6.0887843257217959E-2</c:v>
                </c:pt>
                <c:pt idx="26472">
                  <c:v>6.0887132244103546E-2</c:v>
                </c:pt>
                <c:pt idx="26473">
                  <c:v>6.0303530344223776E-2</c:v>
                </c:pt>
                <c:pt idx="26474">
                  <c:v>5.9719934975446289E-2</c:v>
                </c:pt>
                <c:pt idx="26475">
                  <c:v>5.9136346137771072E-2</c:v>
                </c:pt>
                <c:pt idx="26476">
                  <c:v>5.9720526399414428E-2</c:v>
                </c:pt>
                <c:pt idx="26477">
                  <c:v>6.0304696048013612E-2</c:v>
                </c:pt>
                <c:pt idx="26478">
                  <c:v>6.0888855083574576E-2</c:v>
                </c:pt>
                <c:pt idx="26479">
                  <c:v>6.0889101203497303E-2</c:v>
                </c:pt>
                <c:pt idx="26480">
                  <c:v>6.0889347323423014E-2</c:v>
                </c:pt>
                <c:pt idx="26481">
                  <c:v>6.0889593443345741E-2</c:v>
                </c:pt>
                <c:pt idx="26482">
                  <c:v>6.0889910664581402E-2</c:v>
                </c:pt>
                <c:pt idx="26483">
                  <c:v>6.0890227885817064E-2</c:v>
                </c:pt>
                <c:pt idx="26484">
                  <c:v>6.0890545107052732E-2</c:v>
                </c:pt>
                <c:pt idx="26485">
                  <c:v>5.9723038543118938E-2</c:v>
                </c:pt>
                <c:pt idx="26486">
                  <c:v>5.855553426507093E-2</c:v>
                </c:pt>
                <c:pt idx="26487">
                  <c:v>5.7388032272908729E-2</c:v>
                </c:pt>
                <c:pt idx="26488">
                  <c:v>5.8555922589485554E-2</c:v>
                </c:pt>
                <c:pt idx="26489">
                  <c:v>5.9723793312752578E-2</c:v>
                </c:pt>
                <c:pt idx="26490">
                  <c:v>6.0891644442715734E-2</c:v>
                </c:pt>
                <c:pt idx="26491">
                  <c:v>5.9917781455781013E-2</c:v>
                </c:pt>
                <c:pt idx="26492">
                  <c:v>5.8943927050714683E-2</c:v>
                </c:pt>
                <c:pt idx="26493">
                  <c:v>5.7970081227516755E-2</c:v>
                </c:pt>
                <c:pt idx="26494">
                  <c:v>5.8554438716450226E-2</c:v>
                </c:pt>
                <c:pt idx="26495">
                  <c:v>5.9138779061240244E-2</c:v>
                </c:pt>
                <c:pt idx="26496">
                  <c:v>5.9723102261886769E-2</c:v>
                </c:pt>
                <c:pt idx="26497">
                  <c:v>5.9723178308408904E-2</c:v>
                </c:pt>
                <c:pt idx="26498">
                  <c:v>5.9723254354931046E-2</c:v>
                </c:pt>
                <c:pt idx="26499">
                  <c:v>5.9723330401453167E-2</c:v>
                </c:pt>
                <c:pt idx="26500">
                  <c:v>6.0697308664209103E-2</c:v>
                </c:pt>
                <c:pt idx="26501">
                  <c:v>6.1671286926965031E-2</c:v>
                </c:pt>
                <c:pt idx="26502">
                  <c:v>6.2645265189719468E-2</c:v>
                </c:pt>
                <c:pt idx="26503">
                  <c:v>6.2646179462400919E-2</c:v>
                </c:pt>
                <c:pt idx="26504">
                  <c:v>6.2647093735079373E-2</c:v>
                </c:pt>
                <c:pt idx="26505">
                  <c:v>6.2648008007760797E-2</c:v>
                </c:pt>
                <c:pt idx="26506">
                  <c:v>6.2648608815521908E-2</c:v>
                </c:pt>
                <c:pt idx="26507">
                  <c:v>6.264920962328302E-2</c:v>
                </c:pt>
                <c:pt idx="26508">
                  <c:v>6.2649810431044117E-2</c:v>
                </c:pt>
                <c:pt idx="26509">
                  <c:v>6.2260064055028E-2</c:v>
                </c:pt>
                <c:pt idx="26510">
                  <c:v>6.1870327285330318E-2</c:v>
                </c:pt>
                <c:pt idx="26511">
                  <c:v>6.1480600121951071E-2</c:v>
                </c:pt>
                <c:pt idx="26512">
                  <c:v>6.0897476072501906E-2</c:v>
                </c:pt>
                <c:pt idx="26513">
                  <c:v>6.0314367044587987E-2</c:v>
                </c:pt>
                <c:pt idx="26514">
                  <c:v>5.9731273038209291E-2</c:v>
                </c:pt>
                <c:pt idx="26515">
                  <c:v>5.9731768748872087E-2</c:v>
                </c:pt>
                <c:pt idx="26516">
                  <c:v>5.9732264459534883E-2</c:v>
                </c:pt>
                <c:pt idx="26517">
                  <c:v>5.9732760170197671E-2</c:v>
                </c:pt>
                <c:pt idx="26518">
                  <c:v>6.0316826331150229E-2</c:v>
                </c:pt>
                <c:pt idx="26519">
                  <c:v>6.0900878286955347E-2</c:v>
                </c:pt>
                <c:pt idx="26520">
                  <c:v>6.1484916037613004E-2</c:v>
                </c:pt>
                <c:pt idx="26521">
                  <c:v>6.148529320876947E-2</c:v>
                </c:pt>
                <c:pt idx="26522">
                  <c:v>6.1485670379925937E-2</c:v>
                </c:pt>
                <c:pt idx="26523">
                  <c:v>6.1486047551082418E-2</c:v>
                </c:pt>
                <c:pt idx="26524">
                  <c:v>6.2069884143789951E-2</c:v>
                </c:pt>
                <c:pt idx="26525">
                  <c:v>6.2653711756231856E-2</c:v>
                </c:pt>
                <c:pt idx="26526">
                  <c:v>6.3237530388408139E-2</c:v>
                </c:pt>
                <c:pt idx="26527">
                  <c:v>6.3237982993795905E-2</c:v>
                </c:pt>
                <c:pt idx="26528">
                  <c:v>6.3238435599183684E-2</c:v>
                </c:pt>
                <c:pt idx="26529">
                  <c:v>6.3238888204571436E-2</c:v>
                </c:pt>
                <c:pt idx="26530">
                  <c:v>6.2655822608487649E-2</c:v>
                </c:pt>
                <c:pt idx="26531">
                  <c:v>6.2072770890996207E-2</c:v>
                </c:pt>
                <c:pt idx="26532">
                  <c:v>6.1489733052097102E-2</c:v>
                </c:pt>
                <c:pt idx="26533">
                  <c:v>6.2266950000654693E-2</c:v>
                </c:pt>
                <c:pt idx="26534">
                  <c:v>6.3044152818705998E-2</c:v>
                </c:pt>
                <c:pt idx="26535">
                  <c:v>6.3821341506252516E-2</c:v>
                </c:pt>
                <c:pt idx="26536">
                  <c:v>6.3821637637392653E-2</c:v>
                </c:pt>
                <c:pt idx="26537">
                  <c:v>6.382193376853279E-2</c:v>
                </c:pt>
                <c:pt idx="26538">
                  <c:v>6.3822229899672928E-2</c:v>
                </c:pt>
                <c:pt idx="26539">
                  <c:v>6.4405912665093809E-2</c:v>
                </c:pt>
                <c:pt idx="26540">
                  <c:v>6.49895880830276E-2</c:v>
                </c:pt>
                <c:pt idx="26541">
                  <c:v>6.5573256153468359E-2</c:v>
                </c:pt>
                <c:pt idx="26542">
                  <c:v>6.5573465699686334E-2</c:v>
                </c:pt>
                <c:pt idx="26543">
                  <c:v>6.5573675245904323E-2</c:v>
                </c:pt>
                <c:pt idx="26544">
                  <c:v>6.5573884792122283E-2</c:v>
                </c:pt>
                <c:pt idx="26545">
                  <c:v>6.4990651121152238E-2</c:v>
                </c:pt>
                <c:pt idx="26546">
                  <c:v>6.4407424226203755E-2</c:v>
                </c:pt>
                <c:pt idx="26547">
                  <c:v>6.382420410727091E-2</c:v>
                </c:pt>
                <c:pt idx="26548">
                  <c:v>6.3824373686644731E-2</c:v>
                </c:pt>
                <c:pt idx="26549">
                  <c:v>6.3824543266012612E-2</c:v>
                </c:pt>
                <c:pt idx="26550">
                  <c:v>6.3824712845386433E-2</c:v>
                </c:pt>
                <c:pt idx="26551">
                  <c:v>6.4021440984384254E-2</c:v>
                </c:pt>
                <c:pt idx="26552">
                  <c:v>6.4218168765569489E-2</c:v>
                </c:pt>
                <c:pt idx="26553">
                  <c:v>6.4414896188945095E-2</c:v>
                </c:pt>
                <c:pt idx="26554">
                  <c:v>6.4415152633142486E-2</c:v>
                </c:pt>
                <c:pt idx="26555">
                  <c:v>6.4415409077339891E-2</c:v>
                </c:pt>
                <c:pt idx="26556">
                  <c:v>6.4415665521537296E-2</c:v>
                </c:pt>
                <c:pt idx="26557">
                  <c:v>6.4802527054794778E-2</c:v>
                </c:pt>
                <c:pt idx="26558">
                  <c:v>6.5189385341165862E-2</c:v>
                </c:pt>
                <c:pt idx="26559">
                  <c:v>6.5576240380641637E-2</c:v>
                </c:pt>
                <c:pt idx="26560">
                  <c:v>6.5189628904627067E-2</c:v>
                </c:pt>
                <c:pt idx="26561">
                  <c:v>6.480301959320936E-2</c:v>
                </c:pt>
                <c:pt idx="26562">
                  <c:v>6.441641244638259E-2</c:v>
                </c:pt>
                <c:pt idx="26563">
                  <c:v>6.4999863371904082E-2</c:v>
                </c:pt>
                <c:pt idx="26564">
                  <c:v>6.5583312338091948E-2</c:v>
                </c:pt>
                <c:pt idx="26565">
                  <c:v>6.6166759344952086E-2</c:v>
                </c:pt>
                <c:pt idx="26566">
                  <c:v>6.5583480905841707E-2</c:v>
                </c:pt>
                <c:pt idx="26567">
                  <c:v>6.5000206222118107E-2</c:v>
                </c:pt>
                <c:pt idx="26568">
                  <c:v>6.4416935293775346E-2</c:v>
                </c:pt>
                <c:pt idx="26569">
                  <c:v>6.4416985088766615E-2</c:v>
                </c:pt>
                <c:pt idx="26570">
                  <c:v>6.4417034883754914E-2</c:v>
                </c:pt>
                <c:pt idx="26571">
                  <c:v>6.4417084678746184E-2</c:v>
                </c:pt>
                <c:pt idx="26572">
                  <c:v>6.4807281618945861E-2</c:v>
                </c:pt>
                <c:pt idx="26573">
                  <c:v>6.5197474902196267E-2</c:v>
                </c:pt>
                <c:pt idx="26574">
                  <c:v>6.5587664528495904E-2</c:v>
                </c:pt>
                <c:pt idx="26575">
                  <c:v>6.5781161827697526E-2</c:v>
                </c:pt>
                <c:pt idx="26576">
                  <c:v>6.5974657422281466E-2</c:v>
                </c:pt>
                <c:pt idx="26577">
                  <c:v>6.6168151312247708E-2</c:v>
                </c:pt>
                <c:pt idx="26578">
                  <c:v>6.5584995607480309E-2</c:v>
                </c:pt>
                <c:pt idx="26579">
                  <c:v>6.5001847005283664E-2</c:v>
                </c:pt>
                <c:pt idx="26580">
                  <c:v>6.4418705505663726E-2</c:v>
                </c:pt>
                <c:pt idx="26581">
                  <c:v>6.5002165366198156E-2</c:v>
                </c:pt>
                <c:pt idx="26582">
                  <c:v>6.5585621716265127E-2</c:v>
                </c:pt>
                <c:pt idx="26583">
                  <c:v>6.6169074555864613E-2</c:v>
                </c:pt>
                <c:pt idx="26584">
                  <c:v>6.5972450130304436E-2</c:v>
                </c:pt>
                <c:pt idx="26585">
                  <c:v>6.5775826255222894E-2</c:v>
                </c:pt>
                <c:pt idx="26586">
                  <c:v>6.5579202930619945E-2</c:v>
                </c:pt>
                <c:pt idx="26587">
                  <c:v>6.6745929191109263E-2</c:v>
                </c:pt>
                <c:pt idx="26588">
                  <c:v>6.7912653165712766E-2</c:v>
                </c:pt>
                <c:pt idx="26589">
                  <c:v>6.907937485443047E-2</c:v>
                </c:pt>
                <c:pt idx="26590">
                  <c:v>6.7912758694796849E-2</c:v>
                </c:pt>
                <c:pt idx="26591">
                  <c:v>6.6746147923322591E-2</c:v>
                </c:pt>
                <c:pt idx="26592">
                  <c:v>6.557954254000771E-2</c:v>
                </c:pt>
                <c:pt idx="26593">
                  <c:v>6.6162947555609308E-2</c:v>
                </c:pt>
                <c:pt idx="26594">
                  <c:v>6.6746350366966842E-2</c:v>
                </c:pt>
                <c:pt idx="26595">
                  <c:v>6.7329750974074398E-2</c:v>
                </c:pt>
                <c:pt idx="26596">
                  <c:v>6.7913214490628065E-2</c:v>
                </c:pt>
                <c:pt idx="26597">
                  <c:v>6.849667343540719E-2</c:v>
                </c:pt>
                <c:pt idx="26598">
                  <c:v>6.9080127808417671E-2</c:v>
                </c:pt>
                <c:pt idx="26599">
                  <c:v>6.8496915928240074E-2</c:v>
                </c:pt>
                <c:pt idx="26600">
                  <c:v>6.7913708456553534E-2</c:v>
                </c:pt>
                <c:pt idx="26601">
                  <c:v>6.7330505393364021E-2</c:v>
                </c:pt>
                <c:pt idx="26602">
                  <c:v>6.7330564832456363E-2</c:v>
                </c:pt>
                <c:pt idx="26603">
                  <c:v>6.7330624271554632E-2</c:v>
                </c:pt>
                <c:pt idx="26604">
                  <c:v>6.7330683710646988E-2</c:v>
                </c:pt>
                <c:pt idx="26605">
                  <c:v>6.7330683710646988E-2</c:v>
                </c:pt>
                <c:pt idx="26606">
                  <c:v>6.7330683710646988E-2</c:v>
                </c:pt>
                <c:pt idx="26607">
                  <c:v>6.7330683710646988E-2</c:v>
                </c:pt>
                <c:pt idx="26608">
                  <c:v>6.733077515541197E-2</c:v>
                </c:pt>
                <c:pt idx="26609">
                  <c:v>6.7330866600171013E-2</c:v>
                </c:pt>
                <c:pt idx="26610">
                  <c:v>6.7330958044935996E-2</c:v>
                </c:pt>
                <c:pt idx="26611">
                  <c:v>6.7914373065253261E-2</c:v>
                </c:pt>
                <c:pt idx="26612">
                  <c:v>6.8497784493467245E-2</c:v>
                </c:pt>
                <c:pt idx="26613">
                  <c:v>6.9081192329571994E-2</c:v>
                </c:pt>
                <c:pt idx="26614">
                  <c:v>6.8497938807086281E-2</c:v>
                </c:pt>
                <c:pt idx="26615">
                  <c:v>6.791468740720584E-2</c:v>
                </c:pt>
                <c:pt idx="26616">
                  <c:v>6.7331438129936597E-2</c:v>
                </c:pt>
                <c:pt idx="26617">
                  <c:v>6.7914835596983483E-2</c:v>
                </c:pt>
                <c:pt idx="26618">
                  <c:v>6.8498229798482191E-2</c:v>
                </c:pt>
                <c:pt idx="26619">
                  <c:v>6.908162073442678E-2</c:v>
                </c:pt>
                <c:pt idx="26620">
                  <c:v>6.7331865634199045E-2</c:v>
                </c:pt>
                <c:pt idx="26621">
                  <c:v>6.5582126943362795E-2</c:v>
                </c:pt>
                <c:pt idx="26622">
                  <c:v>6.3832404661923969E-2</c:v>
                </c:pt>
                <c:pt idx="26623">
                  <c:v>6.5582271457995875E-2</c:v>
                </c:pt>
                <c:pt idx="26624">
                  <c:v>6.7332139968485097E-2</c:v>
                </c:pt>
                <c:pt idx="26625">
                  <c:v>6.9082010193385682E-2</c:v>
                </c:pt>
                <c:pt idx="26626">
                  <c:v>6.9082090248838351E-2</c:v>
                </c:pt>
                <c:pt idx="26627">
                  <c:v>6.9082170304291007E-2</c:v>
                </c:pt>
                <c:pt idx="26628">
                  <c:v>6.9082250359743677E-2</c:v>
                </c:pt>
                <c:pt idx="26629">
                  <c:v>6.8499003571057662E-2</c:v>
                </c:pt>
                <c:pt idx="26630">
                  <c:v>6.7915758415144245E-2</c:v>
                </c:pt>
                <c:pt idx="26631">
                  <c:v>6.7332514892009365E-2</c:v>
                </c:pt>
                <c:pt idx="26632">
                  <c:v>6.8305817659648133E-2</c:v>
                </c:pt>
                <c:pt idx="26633">
                  <c:v>6.9279117702888665E-2</c:v>
                </c:pt>
                <c:pt idx="26634">
                  <c:v>7.025241502172358E-2</c:v>
                </c:pt>
                <c:pt idx="26635">
                  <c:v>6.9085944742889691E-2</c:v>
                </c:pt>
                <c:pt idx="26636">
                  <c:v>6.7919482138102449E-2</c:v>
                </c:pt>
                <c:pt idx="26637">
                  <c:v>6.67530272073589E-2</c:v>
                </c:pt>
                <c:pt idx="26638">
                  <c:v>6.7143067580944002E-2</c:v>
                </c:pt>
                <c:pt idx="26639">
                  <c:v>6.7533106153344388E-2</c:v>
                </c:pt>
                <c:pt idx="26640">
                  <c:v>6.7923142924558588E-2</c:v>
                </c:pt>
                <c:pt idx="26641">
                  <c:v>6.9089788308543856E-2</c:v>
                </c:pt>
                <c:pt idx="26642">
                  <c:v>7.0256426671591196E-2</c:v>
                </c:pt>
                <c:pt idx="26643">
                  <c:v>7.1423058013706575E-2</c:v>
                </c:pt>
                <c:pt idx="26644">
                  <c:v>7.0256530749372534E-2</c:v>
                </c:pt>
                <c:pt idx="26645">
                  <c:v>6.90900046279814E-2</c:v>
                </c:pt>
                <c:pt idx="26646">
                  <c:v>6.7923479649533158E-2</c:v>
                </c:pt>
                <c:pt idx="26647">
                  <c:v>6.7923585156691391E-2</c:v>
                </c:pt>
                <c:pt idx="26648">
                  <c:v>6.7923690663849637E-2</c:v>
                </c:pt>
                <c:pt idx="26649">
                  <c:v>6.7923796171007869E-2</c:v>
                </c:pt>
                <c:pt idx="26650">
                  <c:v>6.8507073699961007E-2</c:v>
                </c:pt>
                <c:pt idx="26651">
                  <c:v>6.9090350739081485E-2</c:v>
                </c:pt>
                <c:pt idx="26652">
                  <c:v>6.9673627288369289E-2</c:v>
                </c:pt>
                <c:pt idx="26653">
                  <c:v>6.9090450246022755E-2</c:v>
                </c:pt>
                <c:pt idx="26654">
                  <c:v>6.8507276469227357E-2</c:v>
                </c:pt>
                <c:pt idx="26655">
                  <c:v>6.7924105957983094E-2</c:v>
                </c:pt>
                <c:pt idx="26656">
                  <c:v>6.90905951800459E-2</c:v>
                </c:pt>
                <c:pt idx="26657">
                  <c:v>7.0257086524716947E-2</c:v>
                </c:pt>
                <c:pt idx="26658">
                  <c:v>7.1423579991996222E-2</c:v>
                </c:pt>
                <c:pt idx="26659">
                  <c:v>7.0840319728243714E-2</c:v>
                </c:pt>
                <c:pt idx="26660">
                  <c:v>7.0257059464494176E-2</c:v>
                </c:pt>
                <c:pt idx="26661">
                  <c:v>6.9673799200741682E-2</c:v>
                </c:pt>
                <c:pt idx="26662">
                  <c:v>6.9090618975182552E-2</c:v>
                </c:pt>
                <c:pt idx="26663">
                  <c:v>6.8507441770258221E-2</c:v>
                </c:pt>
                <c:pt idx="26664">
                  <c:v>6.7924267585968701E-2</c:v>
                </c:pt>
                <c:pt idx="26665">
                  <c:v>6.6951156252400307E-2</c:v>
                </c:pt>
                <c:pt idx="26666">
                  <c:v>6.5978050367635752E-2</c:v>
                </c:pt>
                <c:pt idx="26667">
                  <c:v>6.500494993167652E-2</c:v>
                </c:pt>
                <c:pt idx="26668">
                  <c:v>6.7144739255291797E-2</c:v>
                </c:pt>
                <c:pt idx="26669">
                  <c:v>6.9284516598999465E-2</c:v>
                </c:pt>
                <c:pt idx="26670">
                  <c:v>7.1424281962799527E-2</c:v>
                </c:pt>
                <c:pt idx="26671">
                  <c:v>7.0257733888506133E-2</c:v>
                </c:pt>
                <c:pt idx="26672">
                  <c:v>6.9091181405721652E-2</c:v>
                </c:pt>
                <c:pt idx="26673">
                  <c:v>6.7924624514440174E-2</c:v>
                </c:pt>
                <c:pt idx="26674">
                  <c:v>6.8117914358544307E-2</c:v>
                </c:pt>
                <c:pt idx="26675">
                  <c:v>6.8311204392048921E-2</c:v>
                </c:pt>
                <c:pt idx="26676">
                  <c:v>6.8504494614955502E-2</c:v>
                </c:pt>
                <c:pt idx="26677">
                  <c:v>6.8504554129625E-2</c:v>
                </c:pt>
                <c:pt idx="26678">
                  <c:v>6.8504613644294499E-2</c:v>
                </c:pt>
                <c:pt idx="26679">
                  <c:v>6.8504673158963983E-2</c:v>
                </c:pt>
                <c:pt idx="26680">
                  <c:v>6.7921455551474705E-2</c:v>
                </c:pt>
                <c:pt idx="26681">
                  <c:v>6.7338239005289555E-2</c:v>
                </c:pt>
                <c:pt idx="26682">
                  <c:v>6.6755023520408519E-2</c:v>
                </c:pt>
                <c:pt idx="26683">
                  <c:v>6.7338131568657103E-2</c:v>
                </c:pt>
                <c:pt idx="26684">
                  <c:v>6.7921244515232404E-2</c:v>
                </c:pt>
                <c:pt idx="26685">
                  <c:v>6.8504362360134408E-2</c:v>
                </c:pt>
                <c:pt idx="26686">
                  <c:v>6.7920939186200957E-2</c:v>
                </c:pt>
                <c:pt idx="26687">
                  <c:v>6.733750980772038E-2</c:v>
                </c:pt>
                <c:pt idx="26688">
                  <c:v>6.6754074224692622E-2</c:v>
                </c:pt>
                <c:pt idx="26689">
                  <c:v>6.7337304077997179E-2</c:v>
                </c:pt>
                <c:pt idx="26690">
                  <c:v>6.7920535074247612E-2</c:v>
                </c:pt>
                <c:pt idx="26691">
                  <c:v>6.8503767213437955E-2</c:v>
                </c:pt>
                <c:pt idx="26692">
                  <c:v>6.9086663000864038E-2</c:v>
                </c:pt>
                <c:pt idx="26693">
                  <c:v>6.9669572666879481E-2</c:v>
                </c:pt>
                <c:pt idx="26694">
                  <c:v>7.025249621149024E-2</c:v>
                </c:pt>
                <c:pt idx="26695">
                  <c:v>6.869553077812518E-2</c:v>
                </c:pt>
                <c:pt idx="26696">
                  <c:v>6.7138522644416387E-2</c:v>
                </c:pt>
                <c:pt idx="26697">
                  <c:v>6.5581471810359449E-2</c:v>
                </c:pt>
                <c:pt idx="26698">
                  <c:v>6.6164344532731331E-2</c:v>
                </c:pt>
                <c:pt idx="26699">
                  <c:v>6.6747232276635482E-2</c:v>
                </c:pt>
                <c:pt idx="26700">
                  <c:v>6.7330135042077841E-2</c:v>
                </c:pt>
                <c:pt idx="26701">
                  <c:v>6.6745943152739906E-2</c:v>
                </c:pt>
                <c:pt idx="26702">
                  <c:v>6.6161721057056894E-2</c:v>
                </c:pt>
                <c:pt idx="26703">
                  <c:v>6.5577468755022905E-2</c:v>
                </c:pt>
                <c:pt idx="26704">
                  <c:v>6.4606812978123068E-2</c:v>
                </c:pt>
                <c:pt idx="26705">
                  <c:v>6.3636125163367543E-2</c:v>
                </c:pt>
                <c:pt idx="26706">
                  <c:v>6.2665405310756317E-2</c:v>
                </c:pt>
                <c:pt idx="26707">
                  <c:v>6.2079389600377954E-2</c:v>
                </c:pt>
                <c:pt idx="26708">
                  <c:v>6.1493293557444581E-2</c:v>
                </c:pt>
                <c:pt idx="26709">
                  <c:v>6.0907117181950222E-2</c:v>
                </c:pt>
                <c:pt idx="26710">
                  <c:v>6.0706043167724814E-2</c:v>
                </c:pt>
                <c:pt idx="26711">
                  <c:v>6.0504925665689872E-2</c:v>
                </c:pt>
                <c:pt idx="26712">
                  <c:v>6.0303764675842433E-2</c:v>
                </c:pt>
                <c:pt idx="26713">
                  <c:v>5.9716825991957864E-2</c:v>
                </c:pt>
                <c:pt idx="26714">
                  <c:v>5.9129793994949532E-2</c:v>
                </c:pt>
                <c:pt idx="26715">
                  <c:v>5.854266868481741E-2</c:v>
                </c:pt>
                <c:pt idx="26716">
                  <c:v>6.029357970897585E-2</c:v>
                </c:pt>
                <c:pt idx="26717">
                  <c:v>6.2044549513057747E-2</c:v>
                </c:pt>
                <c:pt idx="26718">
                  <c:v>6.379557809705716E-2</c:v>
                </c:pt>
                <c:pt idx="26719">
                  <c:v>6.3210763755188387E-2</c:v>
                </c:pt>
                <c:pt idx="26720">
                  <c:v>6.2625920023357873E-2</c:v>
                </c:pt>
                <c:pt idx="26721">
                  <c:v>6.2041046901568593E-2</c:v>
                </c:pt>
                <c:pt idx="26722">
                  <c:v>6.2040285348918728E-2</c:v>
                </c:pt>
                <c:pt idx="26723">
                  <c:v>6.2039523796268876E-2</c:v>
                </c:pt>
                <c:pt idx="26724">
                  <c:v>6.2038762243619018E-2</c:v>
                </c:pt>
                <c:pt idx="26725">
                  <c:v>6.1453619818590231E-2</c:v>
                </c:pt>
                <c:pt idx="26726">
                  <c:v>6.0868441799054047E-2</c:v>
                </c:pt>
                <c:pt idx="26727">
                  <c:v>6.028322818501046E-2</c:v>
                </c:pt>
                <c:pt idx="26728">
                  <c:v>6.0091990544563441E-2</c:v>
                </c:pt>
                <c:pt idx="26729">
                  <c:v>5.9900775442951859E-2</c:v>
                </c:pt>
                <c:pt idx="26730">
                  <c:v>5.9709582880174243E-2</c:v>
                </c:pt>
                <c:pt idx="26731">
                  <c:v>6.0295258998657363E-2</c:v>
                </c:pt>
                <c:pt idx="26732">
                  <c:v>6.0880883439793726E-2</c:v>
                </c:pt>
                <c:pt idx="26733">
                  <c:v>6.146645620358334E-2</c:v>
                </c:pt>
                <c:pt idx="26734">
                  <c:v>6.0878659966843052E-2</c:v>
                </c:pt>
                <c:pt idx="26735">
                  <c:v>6.0290745680429123E-2</c:v>
                </c:pt>
                <c:pt idx="26736">
                  <c:v>5.970271334434156E-2</c:v>
                </c:pt>
                <c:pt idx="26737">
                  <c:v>5.9117094577100293E-2</c:v>
                </c:pt>
                <c:pt idx="26738">
                  <c:v>5.8531430092143094E-2</c:v>
                </c:pt>
                <c:pt idx="26739">
                  <c:v>5.7945719889469956E-2</c:v>
                </c:pt>
                <c:pt idx="26740">
                  <c:v>5.7944955750503603E-2</c:v>
                </c:pt>
                <c:pt idx="26741">
                  <c:v>5.7944191611537237E-2</c:v>
                </c:pt>
                <c:pt idx="26742">
                  <c:v>5.794342747257087E-2</c:v>
                </c:pt>
                <c:pt idx="26743">
                  <c:v>5.8917448869525289E-2</c:v>
                </c:pt>
                <c:pt idx="26744">
                  <c:v>5.9891499826248598E-2</c:v>
                </c:pt>
                <c:pt idx="26745">
                  <c:v>6.0865580342739325E-2</c:v>
                </c:pt>
                <c:pt idx="26746">
                  <c:v>6.0870166377327291E-2</c:v>
                </c:pt>
                <c:pt idx="26747">
                  <c:v>6.087475241191527E-2</c:v>
                </c:pt>
                <c:pt idx="26748">
                  <c:v>6.0879338446503242E-2</c:v>
                </c:pt>
                <c:pt idx="26749">
                  <c:v>6.0877869581009422E-2</c:v>
                </c:pt>
                <c:pt idx="26750">
                  <c:v>6.087640103413712E-2</c:v>
                </c:pt>
                <c:pt idx="26751">
                  <c:v>6.0874932805893775E-2</c:v>
                </c:pt>
                <c:pt idx="26752">
                  <c:v>6.0876429050866147E-2</c:v>
                </c:pt>
                <c:pt idx="26753">
                  <c:v>6.0877925295844453E-2</c:v>
                </c:pt>
                <c:pt idx="26754">
                  <c:v>6.0879421540816818E-2</c:v>
                </c:pt>
                <c:pt idx="26755">
                  <c:v>6.1270330522081251E-2</c:v>
                </c:pt>
                <c:pt idx="26756">
                  <c:v>6.1661227331705058E-2</c:v>
                </c:pt>
                <c:pt idx="26757">
                  <c:v>6.2052111969685277E-2</c:v>
                </c:pt>
                <c:pt idx="26758">
                  <c:v>6.2635683586708318E-2</c:v>
                </c:pt>
                <c:pt idx="26759">
                  <c:v>6.3219261163365181E-2</c:v>
                </c:pt>
                <c:pt idx="26760">
                  <c:v>6.3802844699649891E-2</c:v>
                </c:pt>
                <c:pt idx="26761">
                  <c:v>6.3802632092677475E-2</c:v>
                </c:pt>
                <c:pt idx="26762">
                  <c:v>6.3802419485705059E-2</c:v>
                </c:pt>
                <c:pt idx="26763">
                  <c:v>6.3802206878732656E-2</c:v>
                </c:pt>
                <c:pt idx="26764">
                  <c:v>6.3218880528858462E-2</c:v>
                </c:pt>
                <c:pt idx="26765">
                  <c:v>6.2635568629046595E-2</c:v>
                </c:pt>
                <c:pt idx="26766">
                  <c:v>6.205227117929997E-2</c:v>
                </c:pt>
                <c:pt idx="26767">
                  <c:v>6.1468637918933103E-2</c:v>
                </c:pt>
                <c:pt idx="26768">
                  <c:v>6.0885008495588824E-2</c:v>
                </c:pt>
                <c:pt idx="26769">
                  <c:v>6.0301382909267121E-2</c:v>
                </c:pt>
                <c:pt idx="26770">
                  <c:v>6.1469295331289642E-2</c:v>
                </c:pt>
                <c:pt idx="26771">
                  <c:v>6.2637183261681606E-2</c:v>
                </c:pt>
                <c:pt idx="26772">
                  <c:v>6.3805046700437046E-2</c:v>
                </c:pt>
                <c:pt idx="26773">
                  <c:v>6.3221370084282205E-2</c:v>
                </c:pt>
                <c:pt idx="26774">
                  <c:v>6.2637695345816313E-2</c:v>
                </c:pt>
                <c:pt idx="26775">
                  <c:v>6.2054022485045282E-2</c:v>
                </c:pt>
                <c:pt idx="26776">
                  <c:v>6.1470505077800941E-2</c:v>
                </c:pt>
                <c:pt idx="26777">
                  <c:v>6.0886994201661833E-2</c:v>
                </c:pt>
                <c:pt idx="26778">
                  <c:v>6.0303489856622025E-2</c:v>
                </c:pt>
                <c:pt idx="26779">
                  <c:v>6.0693923646314249E-2</c:v>
                </c:pt>
                <c:pt idx="26780">
                  <c:v>6.1084353997381116E-2</c:v>
                </c:pt>
                <c:pt idx="26781">
                  <c:v>6.1474780909822627E-2</c:v>
                </c:pt>
                <c:pt idx="26782">
                  <c:v>6.2058780249435022E-2</c:v>
                </c:pt>
                <c:pt idx="26783">
                  <c:v>6.2642770853698126E-2</c:v>
                </c:pt>
                <c:pt idx="26784">
                  <c:v>6.3226752722611912E-2</c:v>
                </c:pt>
                <c:pt idx="26785">
                  <c:v>6.2642945887239135E-2</c:v>
                </c:pt>
                <c:pt idx="26786">
                  <c:v>6.2059135786315202E-2</c:v>
                </c:pt>
                <c:pt idx="26787">
                  <c:v>6.1475322419840134E-2</c:v>
                </c:pt>
                <c:pt idx="26788">
                  <c:v>6.0891880468987657E-2</c:v>
                </c:pt>
                <c:pt idx="26789">
                  <c:v>6.0308446437096701E-2</c:v>
                </c:pt>
                <c:pt idx="26790">
                  <c:v>5.9725020324167238E-2</c:v>
                </c:pt>
                <c:pt idx="26791">
                  <c:v>6.0892892381646642E-2</c:v>
                </c:pt>
                <c:pt idx="26792">
                  <c:v>6.2060735702276021E-2</c:v>
                </c:pt>
                <c:pt idx="26793">
                  <c:v>6.3228550286055396E-2</c:v>
                </c:pt>
                <c:pt idx="26794">
                  <c:v>6.3615994807196152E-2</c:v>
                </c:pt>
                <c:pt idx="26795">
                  <c:v>6.4003427585415024E-2</c:v>
                </c:pt>
                <c:pt idx="26796">
                  <c:v>6.439084862071201E-2</c:v>
                </c:pt>
                <c:pt idx="26797">
                  <c:v>6.3420812734754375E-2</c:v>
                </c:pt>
                <c:pt idx="26798">
                  <c:v>6.2450802641985673E-2</c:v>
                </c:pt>
                <c:pt idx="26799">
                  <c:v>6.1480818342405888E-2</c:v>
                </c:pt>
                <c:pt idx="26800">
                  <c:v>6.1481392181379664E-2</c:v>
                </c:pt>
                <c:pt idx="26801">
                  <c:v>6.148196602035344E-2</c:v>
                </c:pt>
                <c:pt idx="26802">
                  <c:v>6.1482539859327216E-2</c:v>
                </c:pt>
                <c:pt idx="26803">
                  <c:v>6.2066607367319622E-2</c:v>
                </c:pt>
                <c:pt idx="26804">
                  <c:v>6.265066042524825E-2</c:v>
                </c:pt>
                <c:pt idx="26805">
                  <c:v>6.3234699033113073E-2</c:v>
                </c:pt>
                <c:pt idx="26806">
                  <c:v>6.4205478457074444E-2</c:v>
                </c:pt>
                <c:pt idx="26807">
                  <c:v>6.5176237517991925E-2</c:v>
                </c:pt>
                <c:pt idx="26808">
                  <c:v>6.6146976215865544E-2</c:v>
                </c:pt>
                <c:pt idx="26809">
                  <c:v>6.5563762838664524E-2</c:v>
                </c:pt>
                <c:pt idx="26810">
                  <c:v>6.4980561135808801E-2</c:v>
                </c:pt>
                <c:pt idx="26811">
                  <c:v>6.4397371107298415E-2</c:v>
                </c:pt>
                <c:pt idx="26812">
                  <c:v>6.4397694865700947E-2</c:v>
                </c:pt>
                <c:pt idx="26813">
                  <c:v>6.4398018624103492E-2</c:v>
                </c:pt>
                <c:pt idx="26814">
                  <c:v>6.439834238250601E-2</c:v>
                </c:pt>
                <c:pt idx="26815">
                  <c:v>6.5372285214965103E-2</c:v>
                </c:pt>
                <c:pt idx="26816">
                  <c:v>6.6346211701008226E-2</c:v>
                </c:pt>
                <c:pt idx="26817">
                  <c:v>6.732012184063535E-2</c:v>
                </c:pt>
                <c:pt idx="26818">
                  <c:v>6.6346753173705142E-2</c:v>
                </c:pt>
                <c:pt idx="26819">
                  <c:v>6.5373399490989581E-2</c:v>
                </c:pt>
                <c:pt idx="26820">
                  <c:v>6.4400060792488695E-2</c:v>
                </c:pt>
                <c:pt idx="26821">
                  <c:v>6.3430004800299464E-2</c:v>
                </c:pt>
                <c:pt idx="26822">
                  <c:v>6.2459960211414797E-2</c:v>
                </c:pt>
                <c:pt idx="26823">
                  <c:v>6.1489927025834709E-2</c:v>
                </c:pt>
                <c:pt idx="26824">
                  <c:v>6.2460425049323878E-2</c:v>
                </c:pt>
                <c:pt idx="26825">
                  <c:v>6.3430910447725836E-2</c:v>
                </c:pt>
                <c:pt idx="26826">
                  <c:v>6.4401383221040581E-2</c:v>
                </c:pt>
                <c:pt idx="26827">
                  <c:v>6.5765197522283478E-2</c:v>
                </c:pt>
                <c:pt idx="26828">
                  <c:v>6.7128999803032635E-2</c:v>
                </c:pt>
                <c:pt idx="26829">
                  <c:v>6.8492790063288067E-2</c:v>
                </c:pt>
                <c:pt idx="26830">
                  <c:v>6.7909518533385616E-2</c:v>
                </c:pt>
                <c:pt idx="26831">
                  <c:v>6.7326254106056901E-2</c:v>
                </c:pt>
                <c:pt idx="26832">
                  <c:v>6.6742996781301911E-2</c:v>
                </c:pt>
                <c:pt idx="26833">
                  <c:v>6.7326612990126988E-2</c:v>
                </c:pt>
                <c:pt idx="26834">
                  <c:v>6.7910223484237614E-2</c:v>
                </c:pt>
                <c:pt idx="26835">
                  <c:v>6.8493828263633705E-2</c:v>
                </c:pt>
                <c:pt idx="26836">
                  <c:v>6.7910531058335444E-2</c:v>
                </c:pt>
                <c:pt idx="26837">
                  <c:v>6.7327239322835325E-2</c:v>
                </c:pt>
                <c:pt idx="26838">
                  <c:v>6.6743953057133376E-2</c:v>
                </c:pt>
                <c:pt idx="26839">
                  <c:v>6.6160608338066029E-2</c:v>
                </c:pt>
                <c:pt idx="26840">
                  <c:v>6.5577266884549845E-2</c:v>
                </c:pt>
                <c:pt idx="26841">
                  <c:v>6.4993928696584796E-2</c:v>
                </c:pt>
                <c:pt idx="26842">
                  <c:v>6.499397767985185E-2</c:v>
                </c:pt>
                <c:pt idx="26843">
                  <c:v>6.4994026663118931E-2</c:v>
                </c:pt>
                <c:pt idx="26844">
                  <c:v>6.4994075646386013E-2</c:v>
                </c:pt>
                <c:pt idx="26845">
                  <c:v>6.4994149121286621E-2</c:v>
                </c:pt>
                <c:pt idx="26846">
                  <c:v>6.4994222596187229E-2</c:v>
                </c:pt>
                <c:pt idx="26847">
                  <c:v>6.4994296071087837E-2</c:v>
                </c:pt>
                <c:pt idx="26848">
                  <c:v>6.5577900279012502E-2</c:v>
                </c:pt>
                <c:pt idx="26849">
                  <c:v>6.6161498527306337E-2</c:v>
                </c:pt>
                <c:pt idx="26850">
                  <c:v>6.6745090815969341E-2</c:v>
                </c:pt>
                <c:pt idx="26851">
                  <c:v>6.6355205076260554E-2</c:v>
                </c:pt>
                <c:pt idx="26852">
                  <c:v>6.5965323320990643E-2</c:v>
                </c:pt>
                <c:pt idx="26853">
                  <c:v>6.557544555015965E-2</c:v>
                </c:pt>
                <c:pt idx="26854">
                  <c:v>6.6159021813128965E-2</c:v>
                </c:pt>
                <c:pt idx="26855">
                  <c:v>6.6742592361386743E-2</c:v>
                </c:pt>
                <c:pt idx="26856">
                  <c:v>6.7326157194927072E-2</c:v>
                </c:pt>
                <c:pt idx="26857">
                  <c:v>6.7132971294718166E-2</c:v>
                </c:pt>
                <c:pt idx="26858">
                  <c:v>6.6939787396755643E-2</c:v>
                </c:pt>
                <c:pt idx="26859">
                  <c:v>6.6746605501045442E-2</c:v>
                </c:pt>
                <c:pt idx="26860">
                  <c:v>6.6746828864743313E-2</c:v>
                </c:pt>
                <c:pt idx="26861">
                  <c:v>6.6747052228441156E-2</c:v>
                </c:pt>
                <c:pt idx="26862">
                  <c:v>6.6747275592139027E-2</c:v>
                </c:pt>
                <c:pt idx="26863">
                  <c:v>6.6164005735831533E-2</c:v>
                </c:pt>
                <c:pt idx="26864">
                  <c:v>6.558073971654664E-2</c:v>
                </c:pt>
                <c:pt idx="26865">
                  <c:v>6.4997477534284323E-2</c:v>
                </c:pt>
                <c:pt idx="26866">
                  <c:v>6.6164330086698336E-2</c:v>
                </c:pt>
                <c:pt idx="26867">
                  <c:v>6.7331175618177419E-2</c:v>
                </c:pt>
                <c:pt idx="26868">
                  <c:v>6.8498014128721557E-2</c:v>
                </c:pt>
                <c:pt idx="26869">
                  <c:v>6.7914688921322269E-2</c:v>
                </c:pt>
                <c:pt idx="26870">
                  <c:v>6.7331365346698563E-2</c:v>
                </c:pt>
                <c:pt idx="26871">
                  <c:v>6.674804340485041E-2</c:v>
                </c:pt>
                <c:pt idx="26872">
                  <c:v>6.7331518501046947E-2</c:v>
                </c:pt>
                <c:pt idx="26873">
                  <c:v>6.7914989760220895E-2</c:v>
                </c:pt>
                <c:pt idx="26874">
                  <c:v>6.8498457182372241E-2</c:v>
                </c:pt>
                <c:pt idx="26875">
                  <c:v>6.8498589437193336E-2</c:v>
                </c:pt>
                <c:pt idx="26876">
                  <c:v>6.8498721692014444E-2</c:v>
                </c:pt>
                <c:pt idx="26877">
                  <c:v>6.8498853946835553E-2</c:v>
                </c:pt>
                <c:pt idx="26878">
                  <c:v>6.7915595928150926E-2</c:v>
                </c:pt>
                <c:pt idx="26879">
                  <c:v>6.73323414199338E-2</c:v>
                </c:pt>
                <c:pt idx="26880">
                  <c:v>6.6749090422184132E-2</c:v>
                </c:pt>
                <c:pt idx="26881">
                  <c:v>6.7135875749841978E-2</c:v>
                </c:pt>
                <c:pt idx="26882">
                  <c:v>6.752265853410197E-2</c:v>
                </c:pt>
                <c:pt idx="26883">
                  <c:v>6.7909438774964165E-2</c:v>
                </c:pt>
                <c:pt idx="26884">
                  <c:v>6.8492914593080739E-2</c:v>
                </c:pt>
                <c:pt idx="26885">
                  <c:v>6.9076385512870625E-2</c:v>
                </c:pt>
                <c:pt idx="26886">
                  <c:v>6.9659851534333794E-2</c:v>
                </c:pt>
                <c:pt idx="26887">
                  <c:v>6.9659942826547916E-2</c:v>
                </c:pt>
                <c:pt idx="26888">
                  <c:v>6.9660034118762051E-2</c:v>
                </c:pt>
                <c:pt idx="26889">
                  <c:v>6.9660125410976187E-2</c:v>
                </c:pt>
                <c:pt idx="26890">
                  <c:v>6.9466936029221771E-2</c:v>
                </c:pt>
                <c:pt idx="26891">
                  <c:v>6.9273748460314755E-2</c:v>
                </c:pt>
                <c:pt idx="26892">
                  <c:v>6.9080562704255111E-2</c:v>
                </c:pt>
                <c:pt idx="26893">
                  <c:v>6.8497372255654887E-2</c:v>
                </c:pt>
                <c:pt idx="26894">
                  <c:v>6.791418670538138E-2</c:v>
                </c:pt>
                <c:pt idx="26895">
                  <c:v>6.7331006053434575E-2</c:v>
                </c:pt>
                <c:pt idx="26896">
                  <c:v>6.7914433688344128E-2</c:v>
                </c:pt>
                <c:pt idx="26897">
                  <c:v>6.8497857241314741E-2</c:v>
                </c:pt>
                <c:pt idx="26898">
                  <c:v>6.9081276712346429E-2</c:v>
                </c:pt>
                <c:pt idx="26899">
                  <c:v>6.7524781133478234E-2</c:v>
                </c:pt>
                <c:pt idx="26900">
                  <c:v>6.5968295793978893E-2</c:v>
                </c:pt>
                <c:pt idx="26901">
                  <c:v>6.4411820693848404E-2</c:v>
                </c:pt>
                <c:pt idx="26902">
                  <c:v>6.5385264108311136E-2</c:v>
                </c:pt>
                <c:pt idx="26903">
                  <c:v>6.6358698532245089E-2</c:v>
                </c:pt>
                <c:pt idx="26904">
                  <c:v>6.7332123965650248E-2</c:v>
                </c:pt>
                <c:pt idx="26905">
                  <c:v>6.7332238271601286E-2</c:v>
                </c:pt>
                <c:pt idx="26906">
                  <c:v>6.7332352577555307E-2</c:v>
                </c:pt>
                <c:pt idx="26907">
                  <c:v>6.7332466883506345E-2</c:v>
                </c:pt>
                <c:pt idx="26908">
                  <c:v>6.9082408306988127E-2</c:v>
                </c:pt>
                <c:pt idx="26909">
                  <c:v>7.083234140331153E-2</c:v>
                </c:pt>
                <c:pt idx="26910">
                  <c:v>7.2582266172482507E-2</c:v>
                </c:pt>
                <c:pt idx="26911">
                  <c:v>7.2582354434731683E-2</c:v>
                </c:pt>
                <c:pt idx="26912">
                  <c:v>7.2582442696980859E-2</c:v>
                </c:pt>
                <c:pt idx="26913">
                  <c:v>7.2582530959230035E-2</c:v>
                </c:pt>
                <c:pt idx="26914">
                  <c:v>7.2389281168511621E-2</c:v>
                </c:pt>
                <c:pt idx="26915">
                  <c:v>7.2196032297744142E-2</c:v>
                </c:pt>
                <c:pt idx="26916">
                  <c:v>7.200278434693054E-2</c:v>
                </c:pt>
                <c:pt idx="26917">
                  <c:v>7.1419569025327062E-2</c:v>
                </c:pt>
                <c:pt idx="26918">
                  <c:v>7.0836356152886942E-2</c:v>
                </c:pt>
                <c:pt idx="26919">
                  <c:v>7.0253145729610167E-2</c:v>
                </c:pt>
                <c:pt idx="26920">
                  <c:v>6.9086732230546691E-2</c:v>
                </c:pt>
                <c:pt idx="26921">
                  <c:v>6.792032852813662E-2</c:v>
                </c:pt>
                <c:pt idx="26922">
                  <c:v>6.6753934622379968E-2</c:v>
                </c:pt>
                <c:pt idx="26923">
                  <c:v>6.8503800277144727E-2</c:v>
                </c:pt>
                <c:pt idx="26924">
                  <c:v>7.0253657849667431E-2</c:v>
                </c:pt>
                <c:pt idx="26925">
                  <c:v>7.2003507339954045E-2</c:v>
                </c:pt>
                <c:pt idx="26926">
                  <c:v>7.1420307080705181E-2</c:v>
                </c:pt>
                <c:pt idx="26927">
                  <c:v>7.0837109270619703E-2</c:v>
                </c:pt>
                <c:pt idx="26928">
                  <c:v>7.0253913909697541E-2</c:v>
                </c:pt>
                <c:pt idx="26929">
                  <c:v>7.0837278671083512E-2</c:v>
                </c:pt>
                <c:pt idx="26930">
                  <c:v>7.1420639105617176E-2</c:v>
                </c:pt>
                <c:pt idx="26931">
                  <c:v>7.2003995213292621E-2</c:v>
                </c:pt>
                <c:pt idx="26932">
                  <c:v>7.2003995213292621E-2</c:v>
                </c:pt>
                <c:pt idx="26933">
                  <c:v>7.2003995213292621E-2</c:v>
                </c:pt>
                <c:pt idx="26934">
                  <c:v>7.2003995213292621E-2</c:v>
                </c:pt>
                <c:pt idx="26935">
                  <c:v>7.2004087301834718E-2</c:v>
                </c:pt>
                <c:pt idx="26936">
                  <c:v>7.2004179390376816E-2</c:v>
                </c:pt>
                <c:pt idx="26937">
                  <c:v>7.2004271478918913E-2</c:v>
                </c:pt>
                <c:pt idx="26938">
                  <c:v>7.1421067137731137E-2</c:v>
                </c:pt>
                <c:pt idx="26939">
                  <c:v>7.0837864429318942E-2</c:v>
                </c:pt>
                <c:pt idx="26940">
                  <c:v>7.0254663353682301E-2</c:v>
                </c:pt>
                <c:pt idx="26941">
                  <c:v>7.142126115228814E-2</c:v>
                </c:pt>
                <c:pt idx="26942">
                  <c:v>7.2587849644073249E-2</c:v>
                </c:pt>
                <c:pt idx="26943">
                  <c:v>7.3754428829037613E-2</c:v>
                </c:pt>
                <c:pt idx="26944">
                  <c:v>7.3754452708380311E-2</c:v>
                </c:pt>
                <c:pt idx="26945">
                  <c:v>7.3754476587723009E-2</c:v>
                </c:pt>
                <c:pt idx="26946">
                  <c:v>7.3754500467065706E-2</c:v>
                </c:pt>
                <c:pt idx="26947">
                  <c:v>7.2588072191383329E-2</c:v>
                </c:pt>
                <c:pt idx="26948">
                  <c:v>7.1421647181252088E-2</c:v>
                </c:pt>
                <c:pt idx="26949">
                  <c:v>7.0255225436671981E-2</c:v>
                </c:pt>
                <c:pt idx="26950">
                  <c:v>7.1421767190256419E-2</c:v>
                </c:pt>
                <c:pt idx="26951">
                  <c:v>7.2588302412738573E-2</c:v>
                </c:pt>
                <c:pt idx="26952">
                  <c:v>7.3754831104118457E-2</c:v>
                </c:pt>
                <c:pt idx="26953">
                  <c:v>7.3171642682492488E-2</c:v>
                </c:pt>
                <c:pt idx="26954">
                  <c:v>7.2588455893642073E-2</c:v>
                </c:pt>
                <c:pt idx="26955">
                  <c:v>7.200527073756724E-2</c:v>
                </c:pt>
                <c:pt idx="26956">
                  <c:v>7.1422087214269458E-2</c:v>
                </c:pt>
                <c:pt idx="26957">
                  <c:v>7.0838905323744275E-2</c:v>
                </c:pt>
                <c:pt idx="26958">
                  <c:v>7.0255725065997615E-2</c:v>
                </c:pt>
                <c:pt idx="26959">
                  <c:v>7.0839007372218835E-2</c:v>
                </c:pt>
                <c:pt idx="26960">
                  <c:v>7.1422287229276668E-2</c:v>
                </c:pt>
                <c:pt idx="26961">
                  <c:v>7.2005564637171157E-2</c:v>
                </c:pt>
                <c:pt idx="26962">
                  <c:v>7.2005578352485944E-2</c:v>
                </c:pt>
                <c:pt idx="26963">
                  <c:v>7.2005592067800731E-2</c:v>
                </c:pt>
                <c:pt idx="26964">
                  <c:v>7.2005605783115517E-2</c:v>
                </c:pt>
                <c:pt idx="26965">
                  <c:v>7.2005684156341343E-2</c:v>
                </c:pt>
                <c:pt idx="26966">
                  <c:v>7.2005762529570153E-2</c:v>
                </c:pt>
                <c:pt idx="26967">
                  <c:v>7.2005840902795978E-2</c:v>
                </c:pt>
                <c:pt idx="26968">
                  <c:v>7.1422615253887031E-2</c:v>
                </c:pt>
                <c:pt idx="26969">
                  <c:v>7.0839389033506631E-2</c:v>
                </c:pt>
                <c:pt idx="26970">
                  <c:v>7.0256162241654777E-2</c:v>
                </c:pt>
                <c:pt idx="26971">
                  <c:v>7.0839333927332659E-2</c:v>
                </c:pt>
                <c:pt idx="26972">
                  <c:v>7.142250724578314E-2</c:v>
                </c:pt>
                <c:pt idx="26973">
                  <c:v>7.2005682197012144E-2</c:v>
                </c:pt>
                <c:pt idx="26974">
                  <c:v>7.20056097017754E-2</c:v>
                </c:pt>
                <c:pt idx="26975">
                  <c:v>7.2005537206541612E-2</c:v>
                </c:pt>
                <c:pt idx="26976">
                  <c:v>7.2005464711304853E-2</c:v>
                </c:pt>
                <c:pt idx="26977">
                  <c:v>7.044899223877675E-2</c:v>
                </c:pt>
                <c:pt idx="26978">
                  <c:v>6.8892508219727824E-2</c:v>
                </c:pt>
                <c:pt idx="26979">
                  <c:v>6.7336012654153593E-2</c:v>
                </c:pt>
                <c:pt idx="26980">
                  <c:v>6.850195757461916E-2</c:v>
                </c:pt>
                <c:pt idx="26981">
                  <c:v>6.9667940048922836E-2</c:v>
                </c:pt>
                <c:pt idx="26982">
                  <c:v>7.0833960077064592E-2</c:v>
                </c:pt>
                <c:pt idx="26983">
                  <c:v>7.1026847435226567E-2</c:v>
                </c:pt>
                <c:pt idx="26984">
                  <c:v>7.121974039427377E-2</c:v>
                </c:pt>
                <c:pt idx="26985">
                  <c:v>7.1412638954207686E-2</c:v>
                </c:pt>
                <c:pt idx="26986">
                  <c:v>7.0245601056108664E-2</c:v>
                </c:pt>
                <c:pt idx="26987">
                  <c:v>6.9078525604171548E-2</c:v>
                </c:pt>
                <c:pt idx="26988">
                  <c:v>6.7911412598396337E-2</c:v>
                </c:pt>
                <c:pt idx="26989">
                  <c:v>6.7523772103367893E-2</c:v>
                </c:pt>
                <c:pt idx="26990">
                  <c:v>6.7136108014265977E-2</c:v>
                </c:pt>
                <c:pt idx="26991">
                  <c:v>6.6748420331090547E-2</c:v>
                </c:pt>
                <c:pt idx="26992">
                  <c:v>6.6748038751440045E-2</c:v>
                </c:pt>
                <c:pt idx="26993">
                  <c:v>6.6747657171789543E-2</c:v>
                </c:pt>
                <c:pt idx="26994">
                  <c:v>6.6747275592139027E-2</c:v>
                </c:pt>
                <c:pt idx="26995">
                  <c:v>6.6744865125566294E-2</c:v>
                </c:pt>
                <c:pt idx="26996">
                  <c:v>6.6742454658993561E-2</c:v>
                </c:pt>
                <c:pt idx="26997">
                  <c:v>6.6740044192420828E-2</c:v>
                </c:pt>
                <c:pt idx="26998">
                  <c:v>6.5569374741378195E-2</c:v>
                </c:pt>
                <c:pt idx="26999">
                  <c:v>6.4398457598281722E-2</c:v>
                </c:pt>
                <c:pt idx="27000">
                  <c:v>6.3227292763131424E-2</c:v>
                </c:pt>
                <c:pt idx="27001">
                  <c:v>6.2640751436874198E-2</c:v>
                </c:pt>
                <c:pt idx="27002">
                  <c:v>6.2054121124348459E-2</c:v>
                </c:pt>
                <c:pt idx="27003">
                  <c:v>6.1467401825554206E-2</c:v>
                </c:pt>
                <c:pt idx="27004">
                  <c:v>6.0685331331891225E-2</c:v>
                </c:pt>
                <c:pt idx="27005">
                  <c:v>5.9903204837758281E-2</c:v>
                </c:pt>
                <c:pt idx="27006">
                  <c:v>5.9121022343155381E-2</c:v>
                </c:pt>
                <c:pt idx="27007">
                  <c:v>5.9120439347109699E-2</c:v>
                </c:pt>
                <c:pt idx="27008">
                  <c:v>5.9119856351064023E-2</c:v>
                </c:pt>
                <c:pt idx="27009">
                  <c:v>5.9119273355018348E-2</c:v>
                </c:pt>
                <c:pt idx="27010">
                  <c:v>5.950886972327786E-2</c:v>
                </c:pt>
                <c:pt idx="27011">
                  <c:v>5.9898481374316678E-2</c:v>
                </c:pt>
                <c:pt idx="27012">
                  <c:v>6.0288108308134844E-2</c:v>
                </c:pt>
                <c:pt idx="27013">
                  <c:v>5.9703466046581104E-2</c:v>
                </c:pt>
                <c:pt idx="27014">
                  <c:v>5.9118803701889322E-2</c:v>
                </c:pt>
                <c:pt idx="27015">
                  <c:v>5.8534121274055086E-2</c:v>
                </c:pt>
                <c:pt idx="27016">
                  <c:v>5.9121995630477438E-2</c:v>
                </c:pt>
                <c:pt idx="27017">
                  <c:v>5.9709758713241801E-2</c:v>
                </c:pt>
                <c:pt idx="27018">
                  <c:v>6.0297410522352594E-2</c:v>
                </c:pt>
                <c:pt idx="27019">
                  <c:v>6.0298695787998027E-2</c:v>
                </c:pt>
                <c:pt idx="27020">
                  <c:v>6.0299981053647915E-2</c:v>
                </c:pt>
                <c:pt idx="27021">
                  <c:v>6.0301266319291863E-2</c:v>
                </c:pt>
                <c:pt idx="27022">
                  <c:v>6.087991841431753E-2</c:v>
                </c:pt>
                <c:pt idx="27023">
                  <c:v>6.1458722847300827E-2</c:v>
                </c:pt>
                <c:pt idx="27024">
                  <c:v>6.203767961824621E-2</c:v>
                </c:pt>
                <c:pt idx="27025">
                  <c:v>6.2036334297014578E-2</c:v>
                </c:pt>
                <c:pt idx="27026">
                  <c:v>6.2034988975782933E-2</c:v>
                </c:pt>
                <c:pt idx="27027">
                  <c:v>6.2033643654551308E-2</c:v>
                </c:pt>
                <c:pt idx="27028">
                  <c:v>6.1449785811272715E-2</c:v>
                </c:pt>
                <c:pt idx="27029">
                  <c:v>6.0865933682704147E-2</c:v>
                </c:pt>
                <c:pt idx="27030">
                  <c:v>6.0282087268853042E-2</c:v>
                </c:pt>
                <c:pt idx="27031">
                  <c:v>6.0865214342900834E-2</c:v>
                </c:pt>
                <c:pt idx="27032">
                  <c:v>6.1448368602664824E-2</c:v>
                </c:pt>
                <c:pt idx="27033">
                  <c:v>6.2031550048139067E-2</c:v>
                </c:pt>
                <c:pt idx="27034">
                  <c:v>6.1064653997298289E-2</c:v>
                </c:pt>
                <c:pt idx="27035">
                  <c:v>6.0097974609244431E-2</c:v>
                </c:pt>
                <c:pt idx="27036">
                  <c:v>5.91315118839775E-2</c:v>
                </c:pt>
                <c:pt idx="27037">
                  <c:v>6.0107754079162946E-2</c:v>
                </c:pt>
                <c:pt idx="27038">
                  <c:v>6.1083899013171808E-2</c:v>
                </c:pt>
                <c:pt idx="27039">
                  <c:v>6.2059946686008539E-2</c:v>
                </c:pt>
                <c:pt idx="27040">
                  <c:v>6.1477567753225326E-2</c:v>
                </c:pt>
                <c:pt idx="27041">
                  <c:v>6.0895231762436615E-2</c:v>
                </c:pt>
                <c:pt idx="27042">
                  <c:v>6.0312938713648359E-2</c:v>
                </c:pt>
                <c:pt idx="27043">
                  <c:v>6.1481004803645295E-2</c:v>
                </c:pt>
                <c:pt idx="27044">
                  <c:v>6.2649034319467986E-2</c:v>
                </c:pt>
                <c:pt idx="27045">
                  <c:v>6.381702726111943E-2</c:v>
                </c:pt>
                <c:pt idx="27046">
                  <c:v>6.3233202487139734E-2</c:v>
                </c:pt>
                <c:pt idx="27047">
                  <c:v>6.2649373876140418E-2</c:v>
                </c:pt>
                <c:pt idx="27048">
                  <c:v>6.2065541428115552E-2</c:v>
                </c:pt>
                <c:pt idx="27049">
                  <c:v>6.1867947910370209E-2</c:v>
                </c:pt>
                <c:pt idx="27050">
                  <c:v>6.1670346135442582E-2</c:v>
                </c:pt>
                <c:pt idx="27051">
                  <c:v>6.1472736103338609E-2</c:v>
                </c:pt>
                <c:pt idx="27052">
                  <c:v>6.1473490445651556E-2</c:v>
                </c:pt>
                <c:pt idx="27053">
                  <c:v>6.147424478796451E-2</c:v>
                </c:pt>
                <c:pt idx="27054">
                  <c:v>6.1474999130277444E-2</c:v>
                </c:pt>
                <c:pt idx="27055">
                  <c:v>6.2058958017873637E-2</c:v>
                </c:pt>
                <c:pt idx="27056">
                  <c:v>6.2642909313066389E-2</c:v>
                </c:pt>
                <c:pt idx="27057">
                  <c:v>6.3226853015849779E-2</c:v>
                </c:pt>
                <c:pt idx="27058">
                  <c:v>6.3226871017200426E-2</c:v>
                </c:pt>
                <c:pt idx="27059">
                  <c:v>6.3226889018551086E-2</c:v>
                </c:pt>
                <c:pt idx="27060">
                  <c:v>6.3226907019901732E-2</c:v>
                </c:pt>
                <c:pt idx="27061">
                  <c:v>6.3226940450981511E-2</c:v>
                </c:pt>
                <c:pt idx="27062">
                  <c:v>6.3226973882061277E-2</c:v>
                </c:pt>
                <c:pt idx="27063">
                  <c:v>6.322700731314107E-2</c:v>
                </c:pt>
                <c:pt idx="27064">
                  <c:v>6.3617447230639973E-2</c:v>
                </c:pt>
                <c:pt idx="27065">
                  <c:v>6.40078829453746E-2</c:v>
                </c:pt>
                <c:pt idx="27066">
                  <c:v>6.4398314457344896E-2</c:v>
                </c:pt>
                <c:pt idx="27067">
                  <c:v>6.3424610423912356E-2</c:v>
                </c:pt>
                <c:pt idx="27068">
                  <c:v>6.2450918241628441E-2</c:v>
                </c:pt>
                <c:pt idx="27069">
                  <c:v>6.147723791049909E-2</c:v>
                </c:pt>
                <c:pt idx="27070">
                  <c:v>6.3034866276866663E-2</c:v>
                </c:pt>
                <c:pt idx="27071">
                  <c:v>6.459249115749463E-2</c:v>
                </c:pt>
                <c:pt idx="27072">
                  <c:v>6.6150112552377016E-2</c:v>
                </c:pt>
                <c:pt idx="27073">
                  <c:v>6.4982955958493224E-2</c:v>
                </c:pt>
                <c:pt idx="27074">
                  <c:v>6.3815812426811003E-2</c:v>
                </c:pt>
                <c:pt idx="27075">
                  <c:v>6.2648681957336305E-2</c:v>
                </c:pt>
                <c:pt idx="27076">
                  <c:v>6.3232332986499926E-2</c:v>
                </c:pt>
                <c:pt idx="27077">
                  <c:v>6.381598450549622E-2</c:v>
                </c:pt>
                <c:pt idx="27078">
                  <c:v>6.4399636514325204E-2</c:v>
                </c:pt>
                <c:pt idx="27079">
                  <c:v>6.3816414702205573E-2</c:v>
                </c:pt>
                <c:pt idx="27080">
                  <c:v>6.3233207258510976E-2</c:v>
                </c:pt>
                <c:pt idx="27081">
                  <c:v>6.265001418324137E-2</c:v>
                </c:pt>
                <c:pt idx="27082">
                  <c:v>6.3234276956030344E-2</c:v>
                </c:pt>
                <c:pt idx="27083">
                  <c:v>6.3818520135512508E-2</c:v>
                </c:pt>
                <c:pt idx="27084">
                  <c:v>6.4402743721687833E-2</c:v>
                </c:pt>
                <c:pt idx="27085">
                  <c:v>6.4403316364068888E-2</c:v>
                </c:pt>
                <c:pt idx="27086">
                  <c:v>6.4403889006452913E-2</c:v>
                </c:pt>
                <c:pt idx="27087">
                  <c:v>6.4404461648833955E-2</c:v>
                </c:pt>
                <c:pt idx="27088">
                  <c:v>6.401488031703792E-2</c:v>
                </c:pt>
                <c:pt idx="27089">
                  <c:v>6.362531175727891E-2</c:v>
                </c:pt>
                <c:pt idx="27090">
                  <c:v>6.3235755969556884E-2</c:v>
                </c:pt>
                <c:pt idx="27091">
                  <c:v>6.3819862051873594E-2</c:v>
                </c:pt>
                <c:pt idx="27092">
                  <c:v>6.4403950500211193E-2</c:v>
                </c:pt>
                <c:pt idx="27093">
                  <c:v>6.4988021314575609E-2</c:v>
                </c:pt>
                <c:pt idx="27094">
                  <c:v>6.5378648853382168E-2</c:v>
                </c:pt>
                <c:pt idx="27095">
                  <c:v>6.5769265257592358E-2</c:v>
                </c:pt>
                <c:pt idx="27096">
                  <c:v>6.6159870527206191E-2</c:v>
                </c:pt>
                <c:pt idx="27097">
                  <c:v>6.6160256395691619E-2</c:v>
                </c:pt>
                <c:pt idx="27098">
                  <c:v>6.6160642264177047E-2</c:v>
                </c:pt>
                <c:pt idx="27099">
                  <c:v>6.6161028132662461E-2</c:v>
                </c:pt>
                <c:pt idx="27100">
                  <c:v>6.6161352451573507E-2</c:v>
                </c:pt>
                <c:pt idx="27101">
                  <c:v>6.6161676770484595E-2</c:v>
                </c:pt>
                <c:pt idx="27102">
                  <c:v>6.6162001089395642E-2</c:v>
                </c:pt>
                <c:pt idx="27103">
                  <c:v>6.6745788748752394E-2</c:v>
                </c:pt>
                <c:pt idx="27104">
                  <c:v>6.7329565305235262E-2</c:v>
                </c:pt>
                <c:pt idx="27105">
                  <c:v>6.7913330758844273E-2</c:v>
                </c:pt>
                <c:pt idx="27106">
                  <c:v>6.7330205287947351E-2</c:v>
                </c:pt>
                <c:pt idx="27107">
                  <c:v>6.6747091573034517E-2</c:v>
                </c:pt>
                <c:pt idx="27108">
                  <c:v>6.61639896141058E-2</c:v>
                </c:pt>
                <c:pt idx="27109">
                  <c:v>6.558081753539699E-2</c:v>
                </c:pt>
                <c:pt idx="27110">
                  <c:v>6.4997654436953822E-2</c:v>
                </c:pt>
                <c:pt idx="27111">
                  <c:v>6.4414500318776297E-2</c:v>
                </c:pt>
                <c:pt idx="27112">
                  <c:v>6.5775005070642434E-2</c:v>
                </c:pt>
                <c:pt idx="27113">
                  <c:v>6.7135486411308926E-2</c:v>
                </c:pt>
                <c:pt idx="27114">
                  <c:v>6.8495944340769832E-2</c:v>
                </c:pt>
                <c:pt idx="27115">
                  <c:v>6.9469674281220556E-2</c:v>
                </c:pt>
                <c:pt idx="27116">
                  <c:v>7.0443386921714368E-2</c:v>
                </c:pt>
                <c:pt idx="27117">
                  <c:v>7.1417082262251269E-2</c:v>
                </c:pt>
                <c:pt idx="27118">
                  <c:v>7.0443848091709754E-2</c:v>
                </c:pt>
                <c:pt idx="27119">
                  <c:v>6.9470626998301047E-2</c:v>
                </c:pt>
                <c:pt idx="27120">
                  <c:v>6.8497418982025118E-2</c:v>
                </c:pt>
                <c:pt idx="27121">
                  <c:v>6.8497632793985908E-2</c:v>
                </c:pt>
                <c:pt idx="27122">
                  <c:v>6.8497846605946683E-2</c:v>
                </c:pt>
                <c:pt idx="27123">
                  <c:v>6.8498060417907458E-2</c:v>
                </c:pt>
                <c:pt idx="27124">
                  <c:v>6.9081602743638032E-2</c:v>
                </c:pt>
                <c:pt idx="27125">
                  <c:v>6.9665138538266363E-2</c:v>
                </c:pt>
                <c:pt idx="27126">
                  <c:v>7.0248667801792397E-2</c:v>
                </c:pt>
                <c:pt idx="27127">
                  <c:v>6.966547178776003E-2</c:v>
                </c:pt>
                <c:pt idx="27128">
                  <c:v>6.9082282059913597E-2</c:v>
                </c:pt>
                <c:pt idx="27129">
                  <c:v>6.8499098618253096E-2</c:v>
                </c:pt>
                <c:pt idx="27130">
                  <c:v>6.9082591430064552E-2</c:v>
                </c:pt>
                <c:pt idx="27131">
                  <c:v>6.9666078853716631E-2</c:v>
                </c:pt>
                <c:pt idx="27132">
                  <c:v>7.0249560889209334E-2</c:v>
                </c:pt>
                <c:pt idx="27133">
                  <c:v>6.9666397244952619E-2</c:v>
                </c:pt>
                <c:pt idx="27134">
                  <c:v>6.908324045835329E-2</c:v>
                </c:pt>
                <c:pt idx="27135">
                  <c:v>6.8500090529411362E-2</c:v>
                </c:pt>
                <c:pt idx="27136">
                  <c:v>6.8500295524385552E-2</c:v>
                </c:pt>
                <c:pt idx="27137">
                  <c:v>6.8500500519358243E-2</c:v>
                </c:pt>
                <c:pt idx="27138">
                  <c:v>6.8500705514329463E-2</c:v>
                </c:pt>
                <c:pt idx="27139">
                  <c:v>6.8500844381891635E-2</c:v>
                </c:pt>
                <c:pt idx="27140">
                  <c:v>6.8500983249453778E-2</c:v>
                </c:pt>
                <c:pt idx="27141">
                  <c:v>6.850112211701595E-2</c:v>
                </c:pt>
                <c:pt idx="27142">
                  <c:v>6.9084564476063787E-2</c:v>
                </c:pt>
                <c:pt idx="27143">
                  <c:v>6.9668001936781965E-2</c:v>
                </c:pt>
                <c:pt idx="27144">
                  <c:v>7.0251434499176396E-2</c:v>
                </c:pt>
                <c:pt idx="27145">
                  <c:v>7.0834902982630399E-2</c:v>
                </c:pt>
                <c:pt idx="27146">
                  <c:v>7.1418364934985074E-2</c:v>
                </c:pt>
                <c:pt idx="27147">
                  <c:v>7.2001820356234508E-2</c:v>
                </c:pt>
                <c:pt idx="27148">
                  <c:v>7.141859895254353E-2</c:v>
                </c:pt>
                <c:pt idx="27149">
                  <c:v>7.083538056948438E-2</c:v>
                </c:pt>
                <c:pt idx="27150">
                  <c:v>7.0252165207062983E-2</c:v>
                </c:pt>
                <c:pt idx="27151">
                  <c:v>6.9669071731334881E-2</c:v>
                </c:pt>
                <c:pt idx="27152">
                  <c:v>6.9085985848016118E-2</c:v>
                </c:pt>
                <c:pt idx="27153">
                  <c:v>6.8502907557100798E-2</c:v>
                </c:pt>
                <c:pt idx="27154">
                  <c:v>6.7919845838860474E-2</c:v>
                </c:pt>
                <c:pt idx="27155">
                  <c:v>6.7336792039578694E-2</c:v>
                </c:pt>
                <c:pt idx="27156">
                  <c:v>6.6753746159261385E-2</c:v>
                </c:pt>
                <c:pt idx="27157">
                  <c:v>6.8306920010114597E-2</c:v>
                </c:pt>
                <c:pt idx="27158">
                  <c:v>6.9860092339220956E-2</c:v>
                </c:pt>
                <c:pt idx="27159">
                  <c:v>7.1413263146579004E-2</c:v>
                </c:pt>
                <c:pt idx="27160">
                  <c:v>7.0830008641160916E-2</c:v>
                </c:pt>
                <c:pt idx="27161">
                  <c:v>7.0246754625575489E-2</c:v>
                </c:pt>
                <c:pt idx="27162">
                  <c:v>6.966350109982275E-2</c:v>
                </c:pt>
                <c:pt idx="27163">
                  <c:v>6.9276922055397538E-2</c:v>
                </c:pt>
                <c:pt idx="27164">
                  <c:v>6.8890344093270744E-2</c:v>
                </c:pt>
                <c:pt idx="27165">
                  <c:v>6.8503767213437955E-2</c:v>
                </c:pt>
                <c:pt idx="27166">
                  <c:v>6.9087225492046128E-2</c:v>
                </c:pt>
                <c:pt idx="27167">
                  <c:v>6.9670676423164227E-2</c:v>
                </c:pt>
                <c:pt idx="27168">
                  <c:v>7.0254120006792278E-2</c:v>
                </c:pt>
                <c:pt idx="27169">
                  <c:v>6.9670897174421181E-2</c:v>
                </c:pt>
                <c:pt idx="27170">
                  <c:v>6.9087675484992991E-2</c:v>
                </c:pt>
                <c:pt idx="27171">
                  <c:v>6.8504454938507681E-2</c:v>
                </c:pt>
                <c:pt idx="27172">
                  <c:v>6.9087675484994476E-2</c:v>
                </c:pt>
                <c:pt idx="27173">
                  <c:v>6.9670897174421181E-2</c:v>
                </c:pt>
                <c:pt idx="27174">
                  <c:v>7.0254120006793763E-2</c:v>
                </c:pt>
                <c:pt idx="27175">
                  <c:v>7.0254107516060649E-2</c:v>
                </c:pt>
                <c:pt idx="27176">
                  <c:v>7.0254095025327562E-2</c:v>
                </c:pt>
                <c:pt idx="27177">
                  <c:v>7.0254082534594448E-2</c:v>
                </c:pt>
                <c:pt idx="27178">
                  <c:v>7.0254020080928931E-2</c:v>
                </c:pt>
                <c:pt idx="27179">
                  <c:v>7.0253957627263414E-2</c:v>
                </c:pt>
                <c:pt idx="27180">
                  <c:v>7.0253895173597897E-2</c:v>
                </c:pt>
                <c:pt idx="27181">
                  <c:v>7.0253970117996514E-2</c:v>
                </c:pt>
                <c:pt idx="27182">
                  <c:v>7.0254045062395132E-2</c:v>
                </c:pt>
                <c:pt idx="27183">
                  <c:v>7.0254120006793763E-2</c:v>
                </c:pt>
                <c:pt idx="27184">
                  <c:v>7.0254120006793763E-2</c:v>
                </c:pt>
                <c:pt idx="27185">
                  <c:v>7.0254120006793763E-2</c:v>
                </c:pt>
                <c:pt idx="27186">
                  <c:v>7.0254120006793763E-2</c:v>
                </c:pt>
                <c:pt idx="27187">
                  <c:v>6.9670909910072104E-2</c:v>
                </c:pt>
                <c:pt idx="27188">
                  <c:v>6.9087701446126026E-2</c:v>
                </c:pt>
                <c:pt idx="27189">
                  <c:v>6.8504494614955502E-2</c:v>
                </c:pt>
                <c:pt idx="27190">
                  <c:v>6.8504626869775112E-2</c:v>
                </c:pt>
                <c:pt idx="27191">
                  <c:v>6.8504759124597706E-2</c:v>
                </c:pt>
                <c:pt idx="27192">
                  <c:v>6.8504891379417315E-2</c:v>
                </c:pt>
                <c:pt idx="27193">
                  <c:v>6.8505001591768228E-2</c:v>
                </c:pt>
                <c:pt idx="27194">
                  <c:v>6.8505111804119154E-2</c:v>
                </c:pt>
                <c:pt idx="27195">
                  <c:v>6.8505222016470066E-2</c:v>
                </c:pt>
                <c:pt idx="27196">
                  <c:v>6.9088517058342194E-2</c:v>
                </c:pt>
                <c:pt idx="27197">
                  <c:v>6.9671809895964346E-2</c:v>
                </c:pt>
                <c:pt idx="27198">
                  <c:v>7.0255100529342418E-2</c:v>
                </c:pt>
                <c:pt idx="27199">
                  <c:v>7.0838348139081297E-2</c:v>
                </c:pt>
                <c:pt idx="27200">
                  <c:v>7.1421595177351693E-2</c:v>
                </c:pt>
                <c:pt idx="27201">
                  <c:v>7.2004841644147666E-2</c:v>
                </c:pt>
                <c:pt idx="27202">
                  <c:v>7.0838429777861242E-2</c:v>
                </c:pt>
                <c:pt idx="27203">
                  <c:v>6.9672022156788319E-2</c:v>
                </c:pt>
                <c:pt idx="27204">
                  <c:v>6.8505618780934863E-2</c:v>
                </c:pt>
                <c:pt idx="27205">
                  <c:v>6.8892275260441199E-2</c:v>
                </c:pt>
                <c:pt idx="27206">
                  <c:v>6.9278930278846643E-2</c:v>
                </c:pt>
                <c:pt idx="27207">
                  <c:v>6.9665583836149736E-2</c:v>
                </c:pt>
                <c:pt idx="27208">
                  <c:v>6.986221430787784E-2</c:v>
                </c:pt>
                <c:pt idx="27209">
                  <c:v>7.0058844779607443E-2</c:v>
                </c:pt>
                <c:pt idx="27210">
                  <c:v>7.0255475251334062E-2</c:v>
                </c:pt>
                <c:pt idx="27211">
                  <c:v>7.0255502314590601E-2</c:v>
                </c:pt>
                <c:pt idx="27212">
                  <c:v>7.0255529377844184E-2</c:v>
                </c:pt>
                <c:pt idx="27213">
                  <c:v>7.0255556441099237E-2</c:v>
                </c:pt>
                <c:pt idx="27214">
                  <c:v>7.0255598076876244E-2</c:v>
                </c:pt>
                <c:pt idx="27215">
                  <c:v>7.0255639712653264E-2</c:v>
                </c:pt>
                <c:pt idx="27216">
                  <c:v>7.0255681348430271E-2</c:v>
                </c:pt>
                <c:pt idx="27217">
                  <c:v>6.9869130700304746E-2</c:v>
                </c:pt>
                <c:pt idx="27218">
                  <c:v>6.9482581134477653E-2</c:v>
                </c:pt>
                <c:pt idx="27219">
                  <c:v>6.909603265094455E-2</c:v>
                </c:pt>
                <c:pt idx="27220">
                  <c:v>6.9482660162913004E-2</c:v>
                </c:pt>
                <c:pt idx="27221">
                  <c:v>6.9869286754929052E-2</c:v>
                </c:pt>
                <c:pt idx="27222">
                  <c:v>7.0255912426992695E-2</c:v>
                </c:pt>
                <c:pt idx="27223">
                  <c:v>7.0256022761803261E-2</c:v>
                </c:pt>
                <c:pt idx="27224">
                  <c:v>7.025613309661087E-2</c:v>
                </c:pt>
                <c:pt idx="27225">
                  <c:v>7.0256243431419951E-2</c:v>
                </c:pt>
                <c:pt idx="27226">
                  <c:v>7.0256230940686851E-2</c:v>
                </c:pt>
                <c:pt idx="27227">
                  <c:v>7.0256218449955221E-2</c:v>
                </c:pt>
                <c:pt idx="27228">
                  <c:v>7.0256205959220636E-2</c:v>
                </c:pt>
                <c:pt idx="27229">
                  <c:v>7.0256274658254209E-2</c:v>
                </c:pt>
                <c:pt idx="27230">
                  <c:v>7.0256343357284784E-2</c:v>
                </c:pt>
                <c:pt idx="27231">
                  <c:v>7.0256412056318329E-2</c:v>
                </c:pt>
                <c:pt idx="27232">
                  <c:v>6.9673246901744229E-2</c:v>
                </c:pt>
                <c:pt idx="27233">
                  <c:v>6.9090083379945683E-2</c:v>
                </c:pt>
                <c:pt idx="27234">
                  <c:v>6.8506921490922704E-2</c:v>
                </c:pt>
                <c:pt idx="27235">
                  <c:v>6.9090098523939075E-2</c:v>
                </c:pt>
                <c:pt idx="27236">
                  <c:v>6.9673276618259575E-2</c:v>
                </c:pt>
                <c:pt idx="27237">
                  <c:v>7.0256455773884202E-2</c:v>
                </c:pt>
                <c:pt idx="27238">
                  <c:v>6.9673276618259575E-2</c:v>
                </c:pt>
                <c:pt idx="27239">
                  <c:v>6.9090098523939075E-2</c:v>
                </c:pt>
                <c:pt idx="27240">
                  <c:v>6.8506921490922704E-2</c:v>
                </c:pt>
                <c:pt idx="27241">
                  <c:v>6.9673495246908301E-2</c:v>
                </c:pt>
                <c:pt idx="27242">
                  <c:v>7.0840056430521992E-2</c:v>
                </c:pt>
                <c:pt idx="27243">
                  <c:v>7.200660504176383E-2</c:v>
                </c:pt>
                <c:pt idx="27244">
                  <c:v>7.2006616797747919E-2</c:v>
                </c:pt>
                <c:pt idx="27245">
                  <c:v>7.2006628553732022E-2</c:v>
                </c:pt>
                <c:pt idx="27246">
                  <c:v>7.2006640309716125E-2</c:v>
                </c:pt>
                <c:pt idx="27247">
                  <c:v>7.0840176847718747E-2</c:v>
                </c:pt>
                <c:pt idx="27248">
                  <c:v>6.9673707507732274E-2</c:v>
                </c:pt>
                <c:pt idx="27249">
                  <c:v>6.8507232289750808E-2</c:v>
                </c:pt>
                <c:pt idx="27250">
                  <c:v>6.9090453326068779E-2</c:v>
                </c:pt>
                <c:pt idx="27251">
                  <c:v>6.967367354599896E-2</c:v>
                </c:pt>
                <c:pt idx="27252">
                  <c:v>7.0256892949541364E-2</c:v>
                </c:pt>
                <c:pt idx="27253">
                  <c:v>7.0256892949541364E-2</c:v>
                </c:pt>
                <c:pt idx="27254">
                  <c:v>7.0256892949541364E-2</c:v>
                </c:pt>
                <c:pt idx="27255">
                  <c:v>7.0256892949541364E-2</c:v>
                </c:pt>
                <c:pt idx="27256">
                  <c:v>7.0256842986608947E-2</c:v>
                </c:pt>
                <c:pt idx="27257">
                  <c:v>7.0256793023676531E-2</c:v>
                </c:pt>
                <c:pt idx="27258">
                  <c:v>7.0256743060744115E-2</c:v>
                </c:pt>
                <c:pt idx="27259">
                  <c:v>6.9866635312774442E-2</c:v>
                </c:pt>
                <c:pt idx="27260">
                  <c:v>6.9476522488740255E-2</c:v>
                </c:pt>
                <c:pt idx="27261">
                  <c:v>6.90864045886386E-2</c:v>
                </c:pt>
                <c:pt idx="27262">
                  <c:v>6.9669547039934929E-2</c:v>
                </c:pt>
                <c:pt idx="27263">
                  <c:v>7.0252692185310966E-2</c:v>
                </c:pt>
                <c:pt idx="27264">
                  <c:v>7.0835840024766672E-2</c:v>
                </c:pt>
                <c:pt idx="27265">
                  <c:v>7.0835825736347668E-2</c:v>
                </c:pt>
                <c:pt idx="27266">
                  <c:v>7.0835811447928665E-2</c:v>
                </c:pt>
                <c:pt idx="27267">
                  <c:v>7.0835797159509648E-2</c:v>
                </c:pt>
                <c:pt idx="27268">
                  <c:v>7.083544403143846E-2</c:v>
                </c:pt>
                <c:pt idx="27269">
                  <c:v>7.0835090903370229E-2</c:v>
                </c:pt>
                <c:pt idx="27270">
                  <c:v>7.0834737775299042E-2</c:v>
                </c:pt>
                <c:pt idx="27271">
                  <c:v>6.9277872413818553E-2</c:v>
                </c:pt>
                <c:pt idx="27272">
                  <c:v>6.7720961301965144E-2</c:v>
                </c:pt>
                <c:pt idx="27273">
                  <c:v>6.6164004439740298E-2</c:v>
                </c:pt>
                <c:pt idx="27274">
                  <c:v>6.7330020906565285E-2</c:v>
                </c:pt>
                <c:pt idx="27275">
                  <c:v>6.8496073947563019E-2</c:v>
                </c:pt>
                <c:pt idx="27276">
                  <c:v>6.9662163562733498E-2</c:v>
                </c:pt>
                <c:pt idx="27277">
                  <c:v>6.8691233660076373E-2</c:v>
                </c:pt>
                <c:pt idx="27278">
                  <c:v>6.7720241853765864E-2</c:v>
                </c:pt>
                <c:pt idx="27279">
                  <c:v>6.6749188143801957E-2</c:v>
                </c:pt>
                <c:pt idx="27280">
                  <c:v>6.6165049814169236E-2</c:v>
                </c:pt>
                <c:pt idx="27281">
                  <c:v>6.5580884217184512E-2</c:v>
                </c:pt>
                <c:pt idx="27282">
                  <c:v>6.4996691352847774E-2</c:v>
                </c:pt>
                <c:pt idx="27283">
                  <c:v>6.5577423426907533E-2</c:v>
                </c:pt>
                <c:pt idx="27284">
                  <c:v>6.6158245548539912E-2</c:v>
                </c:pt>
                <c:pt idx="27285">
                  <c:v>6.673915771774494E-2</c:v>
                </c:pt>
                <c:pt idx="27286">
                  <c:v>6.6735807262277069E-2</c:v>
                </c:pt>
                <c:pt idx="27287">
                  <c:v>6.6732456806809171E-2</c:v>
                </c:pt>
                <c:pt idx="27288">
                  <c:v>6.6729106351341286E-2</c:v>
                </c:pt>
                <c:pt idx="27289">
                  <c:v>6.4975026053820772E-2</c:v>
                </c:pt>
                <c:pt idx="27290">
                  <c:v>6.3220647693120108E-2</c:v>
                </c:pt>
                <c:pt idx="27291">
                  <c:v>6.1465971269239299E-2</c:v>
                </c:pt>
                <c:pt idx="27292">
                  <c:v>6.165755620827925E-2</c:v>
                </c:pt>
                <c:pt idx="27293">
                  <c:v>6.1849160520434585E-2</c:v>
                </c:pt>
                <c:pt idx="27294">
                  <c:v>6.2040784205705315E-2</c:v>
                </c:pt>
                <c:pt idx="27295">
                  <c:v>6.1847080243067593E-2</c:v>
                </c:pt>
                <c:pt idx="27296">
                  <c:v>6.1653374548754768E-2</c:v>
                </c:pt>
                <c:pt idx="27297">
                  <c:v>6.145966712276682E-2</c:v>
                </c:pt>
                <c:pt idx="27298">
                  <c:v>6.1459650958288682E-2</c:v>
                </c:pt>
                <c:pt idx="27299">
                  <c:v>6.1459634793810551E-2</c:v>
                </c:pt>
                <c:pt idx="27300">
                  <c:v>6.1459618629332413E-2</c:v>
                </c:pt>
                <c:pt idx="27301">
                  <c:v>6.1460022741285786E-2</c:v>
                </c:pt>
                <c:pt idx="27302">
                  <c:v>6.1460426853239145E-2</c:v>
                </c:pt>
                <c:pt idx="27303">
                  <c:v>6.1460830965192503E-2</c:v>
                </c:pt>
                <c:pt idx="27304">
                  <c:v>6.2047676355080093E-2</c:v>
                </c:pt>
                <c:pt idx="27305">
                  <c:v>6.2634431942311386E-2</c:v>
                </c:pt>
                <c:pt idx="27306">
                  <c:v>6.3221097726886361E-2</c:v>
                </c:pt>
                <c:pt idx="27307">
                  <c:v>6.3222776995739832E-2</c:v>
                </c:pt>
                <c:pt idx="27308">
                  <c:v>6.3224456264593304E-2</c:v>
                </c:pt>
                <c:pt idx="27309">
                  <c:v>6.3226135533446776E-2</c:v>
                </c:pt>
                <c:pt idx="27310">
                  <c:v>6.263800837391803E-2</c:v>
                </c:pt>
                <c:pt idx="27311">
                  <c:v>6.2049743244853697E-2</c:v>
                </c:pt>
                <c:pt idx="27312">
                  <c:v>6.1461340146253748E-2</c:v>
                </c:pt>
                <c:pt idx="27313">
                  <c:v>6.0487250413443203E-2</c:v>
                </c:pt>
                <c:pt idx="27314">
                  <c:v>5.9513171578243318E-2</c:v>
                </c:pt>
                <c:pt idx="27315">
                  <c:v>5.8539103640654074E-2</c:v>
                </c:pt>
                <c:pt idx="27316">
                  <c:v>5.8928492431822951E-2</c:v>
                </c:pt>
                <c:pt idx="27317">
                  <c:v>5.9317900162721905E-2</c:v>
                </c:pt>
                <c:pt idx="27318">
                  <c:v>5.9707326833350956E-2</c:v>
                </c:pt>
                <c:pt idx="27319">
                  <c:v>5.9708867479558614E-2</c:v>
                </c:pt>
                <c:pt idx="27320">
                  <c:v>5.9710408125766272E-2</c:v>
                </c:pt>
                <c:pt idx="27321">
                  <c:v>5.971194877197393E-2</c:v>
                </c:pt>
                <c:pt idx="27322">
                  <c:v>5.9713714741210129E-2</c:v>
                </c:pt>
                <c:pt idx="27323">
                  <c:v>5.9715480710446335E-2</c:v>
                </c:pt>
                <c:pt idx="27324">
                  <c:v>5.9717246679682534E-2</c:v>
                </c:pt>
                <c:pt idx="27325">
                  <c:v>5.9718485956339516E-2</c:v>
                </c:pt>
                <c:pt idx="27326">
                  <c:v>5.9719725232996498E-2</c:v>
                </c:pt>
                <c:pt idx="27327">
                  <c:v>5.9720964509653481E-2</c:v>
                </c:pt>
                <c:pt idx="27328">
                  <c:v>6.0692093038059058E-2</c:v>
                </c:pt>
                <c:pt idx="27329">
                  <c:v>6.1663200388898998E-2</c:v>
                </c:pt>
                <c:pt idx="27330">
                  <c:v>6.2634286562173291E-2</c:v>
                </c:pt>
                <c:pt idx="27331">
                  <c:v>6.2634722917712077E-2</c:v>
                </c:pt>
                <c:pt idx="27332">
                  <c:v>6.2635159273250862E-2</c:v>
                </c:pt>
                <c:pt idx="27333">
                  <c:v>6.2635595628789675E-2</c:v>
                </c:pt>
                <c:pt idx="27334">
                  <c:v>6.1858402683898979E-2</c:v>
                </c:pt>
                <c:pt idx="27335">
                  <c:v>6.108120897813487E-2</c:v>
                </c:pt>
                <c:pt idx="27336">
                  <c:v>6.0304014511497334E-2</c:v>
                </c:pt>
                <c:pt idx="27337">
                  <c:v>6.1470674819514848E-2</c:v>
                </c:pt>
                <c:pt idx="27338">
                  <c:v>6.2637381824916599E-2</c:v>
                </c:pt>
                <c:pt idx="27339">
                  <c:v>6.3804135527696662E-2</c:v>
                </c:pt>
                <c:pt idx="27340">
                  <c:v>6.263672081835156E-2</c:v>
                </c:pt>
                <c:pt idx="27341">
                  <c:v>6.1469311497165814E-2</c:v>
                </c:pt>
                <c:pt idx="27342">
                  <c:v>6.0301907564139466E-2</c:v>
                </c:pt>
                <c:pt idx="27343">
                  <c:v>6.0885727835390646E-2</c:v>
                </c:pt>
                <c:pt idx="27344">
                  <c:v>6.1469545902391828E-2</c:v>
                </c:pt>
                <c:pt idx="27345">
                  <c:v>6.2053361765148973E-2</c:v>
                </c:pt>
                <c:pt idx="27346">
                  <c:v>6.1666074999284899E-2</c:v>
                </c:pt>
                <c:pt idx="27347">
                  <c:v>6.1278781198490666E-2</c:v>
                </c:pt>
                <c:pt idx="27348">
                  <c:v>6.0891480362766252E-2</c:v>
                </c:pt>
                <c:pt idx="27349">
                  <c:v>6.0891316282815293E-2</c:v>
                </c:pt>
                <c:pt idx="27350">
                  <c:v>6.0891152202867289E-2</c:v>
                </c:pt>
                <c:pt idx="27351">
                  <c:v>6.089098812291633E-2</c:v>
                </c:pt>
                <c:pt idx="27352">
                  <c:v>6.127815844855844E-2</c:v>
                </c:pt>
                <c:pt idx="27353">
                  <c:v>6.1665324445009793E-2</c:v>
                </c:pt>
                <c:pt idx="27354">
                  <c:v>6.2052486112276317E-2</c:v>
                </c:pt>
                <c:pt idx="27355">
                  <c:v>6.2636321079204416E-2</c:v>
                </c:pt>
                <c:pt idx="27356">
                  <c:v>6.3220153596972112E-2</c:v>
                </c:pt>
                <c:pt idx="27357">
                  <c:v>6.3803983665573508E-2</c:v>
                </c:pt>
                <c:pt idx="27358">
                  <c:v>6.3807554761103336E-2</c:v>
                </c:pt>
                <c:pt idx="27359">
                  <c:v>6.3811125813249464E-2</c:v>
                </c:pt>
                <c:pt idx="27360">
                  <c:v>6.3814696822008909E-2</c:v>
                </c:pt>
                <c:pt idx="27361">
                  <c:v>6.381487394550267E-2</c:v>
                </c:pt>
                <c:pt idx="27362">
                  <c:v>6.3815051068996403E-2</c:v>
                </c:pt>
                <c:pt idx="27363">
                  <c:v>6.3815228192490137E-2</c:v>
                </c:pt>
                <c:pt idx="27364">
                  <c:v>6.2647744004112743E-2</c:v>
                </c:pt>
                <c:pt idx="27365">
                  <c:v>6.1480258672793928E-2</c:v>
                </c:pt>
                <c:pt idx="27366">
                  <c:v>6.0312772198530741E-2</c:v>
                </c:pt>
                <c:pt idx="27367">
                  <c:v>6.0312883208606186E-2</c:v>
                </c:pt>
                <c:pt idx="27368">
                  <c:v>6.0312994218687556E-2</c:v>
                </c:pt>
                <c:pt idx="27369">
                  <c:v>6.0313105228763E-2</c:v>
                </c:pt>
                <c:pt idx="27370">
                  <c:v>6.0313865647800113E-2</c:v>
                </c:pt>
                <c:pt idx="27371">
                  <c:v>6.0314626066837219E-2</c:v>
                </c:pt>
                <c:pt idx="27372">
                  <c:v>6.0315386485874319E-2</c:v>
                </c:pt>
                <c:pt idx="27373">
                  <c:v>6.0315791672660525E-2</c:v>
                </c:pt>
                <c:pt idx="27374">
                  <c:v>6.0316196859446711E-2</c:v>
                </c:pt>
                <c:pt idx="27375">
                  <c:v>6.031660204623291E-2</c:v>
                </c:pt>
                <c:pt idx="27376">
                  <c:v>6.0316907323948538E-2</c:v>
                </c:pt>
                <c:pt idx="27377">
                  <c:v>6.0317212601664158E-2</c:v>
                </c:pt>
                <c:pt idx="27378">
                  <c:v>6.0317517879379792E-2</c:v>
                </c:pt>
                <c:pt idx="27379">
                  <c:v>6.0901411580047117E-2</c:v>
                </c:pt>
                <c:pt idx="27380">
                  <c:v>6.1485298423054086E-2</c:v>
                </c:pt>
                <c:pt idx="27381">
                  <c:v>6.2069178408406638E-2</c:v>
                </c:pt>
                <c:pt idx="27382">
                  <c:v>6.206953918836243E-2</c:v>
                </c:pt>
                <c:pt idx="27383">
                  <c:v>6.2069899968318208E-2</c:v>
                </c:pt>
                <c:pt idx="27384">
                  <c:v>6.2070260748274007E-2</c:v>
                </c:pt>
                <c:pt idx="27385">
                  <c:v>6.2654326179609143E-2</c:v>
                </c:pt>
                <c:pt idx="27386">
                  <c:v>6.3238378222184616E-2</c:v>
                </c:pt>
                <c:pt idx="27387">
                  <c:v>6.3822416876000404E-2</c:v>
                </c:pt>
                <c:pt idx="27388">
                  <c:v>6.3822702803926018E-2</c:v>
                </c:pt>
                <c:pt idx="27389">
                  <c:v>6.3822988731851618E-2</c:v>
                </c:pt>
                <c:pt idx="27390">
                  <c:v>6.3823274659777246E-2</c:v>
                </c:pt>
                <c:pt idx="27391">
                  <c:v>6.3240134321059238E-2</c:v>
                </c:pt>
                <c:pt idx="27392">
                  <c:v>6.2657008677321366E-2</c:v>
                </c:pt>
                <c:pt idx="27393">
                  <c:v>6.2073897728563601E-2</c:v>
                </c:pt>
                <c:pt idx="27394">
                  <c:v>6.2657870628874457E-2</c:v>
                </c:pt>
                <c:pt idx="27395">
                  <c:v>6.3241831283368549E-2</c:v>
                </c:pt>
                <c:pt idx="27396">
                  <c:v>6.3825779692045864E-2</c:v>
                </c:pt>
                <c:pt idx="27397">
                  <c:v>6.3242576918321136E-2</c:v>
                </c:pt>
                <c:pt idx="27398">
                  <c:v>6.2659385574029863E-2</c:v>
                </c:pt>
                <c:pt idx="27399">
                  <c:v>6.2076205659163122E-2</c:v>
                </c:pt>
                <c:pt idx="27400">
                  <c:v>6.1686377319446213E-2</c:v>
                </c:pt>
                <c:pt idx="27401">
                  <c:v>6.1296555365746325E-2</c:v>
                </c:pt>
                <c:pt idx="27402">
                  <c:v>6.090673979806642E-2</c:v>
                </c:pt>
                <c:pt idx="27403">
                  <c:v>6.2464186726682185E-2</c:v>
                </c:pt>
                <c:pt idx="27404">
                  <c:v>6.4021612740843906E-2</c:v>
                </c:pt>
                <c:pt idx="27405">
                  <c:v>6.5579017840548634E-2</c:v>
                </c:pt>
                <c:pt idx="27406">
                  <c:v>6.5382385272103438E-2</c:v>
                </c:pt>
                <c:pt idx="27407">
                  <c:v>6.5185753804615498E-2</c:v>
                </c:pt>
                <c:pt idx="27408">
                  <c:v>6.49891234380848E-2</c:v>
                </c:pt>
                <c:pt idx="27409">
                  <c:v>6.5572638047451587E-2</c:v>
                </c:pt>
                <c:pt idx="27410">
                  <c:v>6.6156152656815403E-2</c:v>
                </c:pt>
                <c:pt idx="27411">
                  <c:v>6.6739667266180691E-2</c:v>
                </c:pt>
                <c:pt idx="27412">
                  <c:v>6.6739667266180691E-2</c:v>
                </c:pt>
                <c:pt idx="27413">
                  <c:v>6.6739667266180691E-2</c:v>
                </c:pt>
                <c:pt idx="27414">
                  <c:v>6.6739667266180691E-2</c:v>
                </c:pt>
                <c:pt idx="27415">
                  <c:v>6.6156216579978916E-2</c:v>
                </c:pt>
                <c:pt idx="27416">
                  <c:v>6.5572768098025647E-2</c:v>
                </c:pt>
                <c:pt idx="27417">
                  <c:v>6.4989321820316442E-2</c:v>
                </c:pt>
                <c:pt idx="27418">
                  <c:v>6.557283312331269E-2</c:v>
                </c:pt>
                <c:pt idx="27419">
                  <c:v>6.6156344426305982E-2</c:v>
                </c:pt>
                <c:pt idx="27420">
                  <c:v>6.6739855729300759E-2</c:v>
                </c:pt>
                <c:pt idx="27421">
                  <c:v>6.5379457758854592E-2</c:v>
                </c:pt>
                <c:pt idx="27422">
                  <c:v>6.4019061120757739E-2</c:v>
                </c:pt>
                <c:pt idx="27423">
                  <c:v>6.2658665815001291E-2</c:v>
                </c:pt>
                <c:pt idx="27424">
                  <c:v>6.3242227688552755E-2</c:v>
                </c:pt>
                <c:pt idx="27425">
                  <c:v>6.3825787929331634E-2</c:v>
                </c:pt>
                <c:pt idx="27426">
                  <c:v>6.4409346537331963E-2</c:v>
                </c:pt>
                <c:pt idx="27427">
                  <c:v>6.4602769949940284E-2</c:v>
                </c:pt>
                <c:pt idx="27428">
                  <c:v>6.4796193010803582E-2</c:v>
                </c:pt>
                <c:pt idx="27429">
                  <c:v>6.4989615719918875E-2</c:v>
                </c:pt>
                <c:pt idx="27430">
                  <c:v>6.5183023463481315E-2</c:v>
                </c:pt>
                <c:pt idx="27431">
                  <c:v>6.5376431017637321E-2</c:v>
                </c:pt>
                <c:pt idx="27432">
                  <c:v>6.556983838239433E-2</c:v>
                </c:pt>
                <c:pt idx="27433">
                  <c:v>6.4986340183124741E-2</c:v>
                </c:pt>
                <c:pt idx="27434">
                  <c:v>6.440284222876852E-2</c:v>
                </c:pt>
                <c:pt idx="27435">
                  <c:v>6.3819344519331606E-2</c:v>
                </c:pt>
                <c:pt idx="27436">
                  <c:v>6.4986330385536833E-2</c:v>
                </c:pt>
                <c:pt idx="27437">
                  <c:v>6.6153317884520585E-2</c:v>
                </c:pt>
                <c:pt idx="27438">
                  <c:v>6.7320307016276948E-2</c:v>
                </c:pt>
                <c:pt idx="27439">
                  <c:v>6.6736800611610358E-2</c:v>
                </c:pt>
                <c:pt idx="27440">
                  <c:v>6.6153294206940813E-2</c:v>
                </c:pt>
                <c:pt idx="27441">
                  <c:v>6.5569787802274238E-2</c:v>
                </c:pt>
                <c:pt idx="27442">
                  <c:v>6.4986264251828421E-2</c:v>
                </c:pt>
                <c:pt idx="27443">
                  <c:v>6.4402740129914149E-2</c:v>
                </c:pt>
                <c:pt idx="27444">
                  <c:v>6.3819215436525439E-2</c:v>
                </c:pt>
                <c:pt idx="27445">
                  <c:v>6.3819258464128475E-2</c:v>
                </c:pt>
                <c:pt idx="27446">
                  <c:v>6.3819301491728569E-2</c:v>
                </c:pt>
                <c:pt idx="27447">
                  <c:v>6.3819344519331606E-2</c:v>
                </c:pt>
                <c:pt idx="27448">
                  <c:v>6.4012709632521952E-2</c:v>
                </c:pt>
                <c:pt idx="27449">
                  <c:v>6.4206075016286557E-2</c:v>
                </c:pt>
                <c:pt idx="27450">
                  <c:v>6.4399440670625363E-2</c:v>
                </c:pt>
                <c:pt idx="27451">
                  <c:v>6.3622459593526248E-2</c:v>
                </c:pt>
                <c:pt idx="27452">
                  <c:v>6.2845474929452472E-2</c:v>
                </c:pt>
                <c:pt idx="27453">
                  <c:v>6.2068486678404027E-2</c:v>
                </c:pt>
                <c:pt idx="27454">
                  <c:v>6.3235420126915395E-2</c:v>
                </c:pt>
                <c:pt idx="27455">
                  <c:v>6.4402359126866662E-2</c:v>
                </c:pt>
                <c:pt idx="27456">
                  <c:v>6.5569303678251895E-2</c:v>
                </c:pt>
                <c:pt idx="27457">
                  <c:v>6.4402174850882912E-2</c:v>
                </c:pt>
                <c:pt idx="27458">
                  <c:v>6.3235039492408676E-2</c:v>
                </c:pt>
                <c:pt idx="27459">
                  <c:v>6.206789760283514E-2</c:v>
                </c:pt>
                <c:pt idx="27460">
                  <c:v>6.187483327676109E-2</c:v>
                </c:pt>
                <c:pt idx="27461">
                  <c:v>6.1681772305807583E-2</c:v>
                </c:pt>
                <c:pt idx="27462">
                  <c:v>6.1488714689974612E-2</c:v>
                </c:pt>
                <c:pt idx="27463">
                  <c:v>6.3239397385632695E-2</c:v>
                </c:pt>
                <c:pt idx="27464">
                  <c:v>6.4990063916812613E-2</c:v>
                </c:pt>
                <c:pt idx="27465">
                  <c:v>6.6740714283514413E-2</c:v>
                </c:pt>
                <c:pt idx="27466">
                  <c:v>6.6740777104554422E-2</c:v>
                </c:pt>
                <c:pt idx="27467">
                  <c:v>6.6740839925594458E-2</c:v>
                </c:pt>
                <c:pt idx="27468">
                  <c:v>6.6740902746634467E-2</c:v>
                </c:pt>
                <c:pt idx="27469">
                  <c:v>6.615739323969283E-2</c:v>
                </c:pt>
                <c:pt idx="27470">
                  <c:v>6.5573883161279725E-2</c:v>
                </c:pt>
                <c:pt idx="27471">
                  <c:v>6.4990372511395181E-2</c:v>
                </c:pt>
                <c:pt idx="27472">
                  <c:v>6.5183793124026654E-2</c:v>
                </c:pt>
                <c:pt idx="27473">
                  <c:v>6.5377213357852709E-2</c:v>
                </c:pt>
                <c:pt idx="27474">
                  <c:v>6.5570633212877788E-2</c:v>
                </c:pt>
                <c:pt idx="27475">
                  <c:v>6.6544261847533592E-2</c:v>
                </c:pt>
                <c:pt idx="27476">
                  <c:v>6.7517888711330631E-2</c:v>
                </c:pt>
                <c:pt idx="27477">
                  <c:v>6.8491513804264437E-2</c:v>
                </c:pt>
                <c:pt idx="27478">
                  <c:v>6.7907978417830028E-2</c:v>
                </c:pt>
                <c:pt idx="27479">
                  <c:v>6.7324441398620039E-2</c:v>
                </c:pt>
                <c:pt idx="27480">
                  <c:v>6.6740902746634467E-2</c:v>
                </c:pt>
                <c:pt idx="27481">
                  <c:v>6.6741012101778213E-2</c:v>
                </c:pt>
                <c:pt idx="27482">
                  <c:v>6.6741121456921959E-2</c:v>
                </c:pt>
                <c:pt idx="27483">
                  <c:v>6.6741230812065705E-2</c:v>
                </c:pt>
                <c:pt idx="27484">
                  <c:v>6.576772699003848E-2</c:v>
                </c:pt>
                <c:pt idx="27485">
                  <c:v>6.479422807193605E-2</c:v>
                </c:pt>
                <c:pt idx="27486">
                  <c:v>6.3820734057759898E-2</c:v>
                </c:pt>
                <c:pt idx="27487">
                  <c:v>6.4404333868151961E-2</c:v>
                </c:pt>
                <c:pt idx="27488">
                  <c:v>6.4987929841524406E-2</c:v>
                </c:pt>
                <c:pt idx="27489">
                  <c:v>6.5571521977871292E-2</c:v>
                </c:pt>
                <c:pt idx="27490">
                  <c:v>6.6545282291213148E-2</c:v>
                </c:pt>
                <c:pt idx="27491">
                  <c:v>6.7519031706942872E-2</c:v>
                </c:pt>
                <c:pt idx="27492">
                  <c:v>6.8492770225064892E-2</c:v>
                </c:pt>
                <c:pt idx="27493">
                  <c:v>6.8492909092625578E-2</c:v>
                </c:pt>
                <c:pt idx="27494">
                  <c:v>6.8493047960187736E-2</c:v>
                </c:pt>
                <c:pt idx="27495">
                  <c:v>6.849318682774988E-2</c:v>
                </c:pt>
                <c:pt idx="27496">
                  <c:v>6.8686693420478284E-2</c:v>
                </c:pt>
                <c:pt idx="27497">
                  <c:v>6.8880198389758285E-2</c:v>
                </c:pt>
                <c:pt idx="27498">
                  <c:v>6.9073701735595849E-2</c:v>
                </c:pt>
                <c:pt idx="27499">
                  <c:v>7.0047262670246441E-2</c:v>
                </c:pt>
                <c:pt idx="27500">
                  <c:v>7.1020821697815179E-2</c:v>
                </c:pt>
                <c:pt idx="27501">
                  <c:v>7.1994378818302049E-2</c:v>
                </c:pt>
                <c:pt idx="27502">
                  <c:v>7.2577867629813372E-2</c:v>
                </c:pt>
                <c:pt idx="27503">
                  <c:v>7.3161354808549101E-2</c:v>
                </c:pt>
                <c:pt idx="27504">
                  <c:v>7.3744840354509275E-2</c:v>
                </c:pt>
                <c:pt idx="27505">
                  <c:v>7.3161328520860963E-2</c:v>
                </c:pt>
                <c:pt idx="27506">
                  <c:v>7.2577813911497147E-2</c:v>
                </c:pt>
                <c:pt idx="27507">
                  <c:v>7.1994296526411886E-2</c:v>
                </c:pt>
                <c:pt idx="27508">
                  <c:v>7.355125622383489E-2</c:v>
                </c:pt>
                <c:pt idx="27509">
                  <c:v>7.5108218753425243E-2</c:v>
                </c:pt>
                <c:pt idx="27510">
                  <c:v>7.6665184115178461E-2</c:v>
                </c:pt>
                <c:pt idx="27511">
                  <c:v>7.5108173475157691E-2</c:v>
                </c:pt>
                <c:pt idx="27512">
                  <c:v>7.3551160002972557E-2</c:v>
                </c:pt>
                <c:pt idx="27513">
                  <c:v>7.1994143698620103E-2</c:v>
                </c:pt>
                <c:pt idx="27514">
                  <c:v>7.1994104512004956E-2</c:v>
                </c:pt>
                <c:pt idx="27515">
                  <c:v>7.1994065325392778E-2</c:v>
                </c:pt>
                <c:pt idx="27516">
                  <c:v>7.1994026138777645E-2</c:v>
                </c:pt>
                <c:pt idx="27517">
                  <c:v>7.1410528347000693E-2</c:v>
                </c:pt>
                <c:pt idx="27518">
                  <c:v>7.0827028922448187E-2</c:v>
                </c:pt>
                <c:pt idx="27519">
                  <c:v>7.0243527865120114E-2</c:v>
                </c:pt>
                <c:pt idx="27520">
                  <c:v>7.1217058852100973E-2</c:v>
                </c:pt>
                <c:pt idx="27521">
                  <c:v>7.2190590792622786E-2</c:v>
                </c:pt>
                <c:pt idx="27522">
                  <c:v>7.3164123686685525E-2</c:v>
                </c:pt>
                <c:pt idx="27523">
                  <c:v>7.1800517402916153E-2</c:v>
                </c:pt>
                <c:pt idx="27524">
                  <c:v>7.0436913599566137E-2</c:v>
                </c:pt>
                <c:pt idx="27525">
                  <c:v>6.9073312276636933E-2</c:v>
                </c:pt>
                <c:pt idx="27526">
                  <c:v>6.946341158479119E-2</c:v>
                </c:pt>
                <c:pt idx="27527">
                  <c:v>6.9853510510871492E-2</c:v>
                </c:pt>
                <c:pt idx="27528">
                  <c:v>7.024360905488676E-2</c:v>
                </c:pt>
                <c:pt idx="27529">
                  <c:v>7.0243733962216323E-2</c:v>
                </c:pt>
                <c:pt idx="27530">
                  <c:v>7.0243858869548842E-2</c:v>
                </c:pt>
                <c:pt idx="27531">
                  <c:v>7.0243983776878405E-2</c:v>
                </c:pt>
                <c:pt idx="27532">
                  <c:v>7.0827767753394708E-2</c:v>
                </c:pt>
                <c:pt idx="27533">
                  <c:v>7.1411538422787163E-2</c:v>
                </c:pt>
                <c:pt idx="27534">
                  <c:v>7.1995295785061683E-2</c:v>
                </c:pt>
                <c:pt idx="27535">
                  <c:v>7.1995617115293703E-2</c:v>
                </c:pt>
                <c:pt idx="27536">
                  <c:v>7.1995938445525709E-2</c:v>
                </c:pt>
                <c:pt idx="27537">
                  <c:v>7.1996259775757715E-2</c:v>
                </c:pt>
                <c:pt idx="27538">
                  <c:v>7.2579970318189829E-2</c:v>
                </c:pt>
                <c:pt idx="27539">
                  <c:v>7.3163668124975476E-2</c:v>
                </c:pt>
                <c:pt idx="27540">
                  <c:v>7.3747353196108714E-2</c:v>
                </c:pt>
                <c:pt idx="27541">
                  <c:v>7.2580845159339769E-2</c:v>
                </c:pt>
                <c:pt idx="27542">
                  <c:v>7.1414360634539042E-2</c:v>
                </c:pt>
                <c:pt idx="27543">
                  <c:v>7.0247899621707979E-2</c:v>
                </c:pt>
                <c:pt idx="27544">
                  <c:v>7.083121903275251E-2</c:v>
                </c:pt>
                <c:pt idx="27545">
                  <c:v>7.1414540648047031E-2</c:v>
                </c:pt>
                <c:pt idx="27546">
                  <c:v>7.199786446758559E-2</c:v>
                </c:pt>
                <c:pt idx="27547">
                  <c:v>7.3747863846667955E-2</c:v>
                </c:pt>
                <c:pt idx="27548">
                  <c:v>7.5497881104642811E-2</c:v>
                </c:pt>
                <c:pt idx="27549">
                  <c:v>7.7247916241510159E-2</c:v>
                </c:pt>
                <c:pt idx="27550">
                  <c:v>7.6081119285105747E-2</c:v>
                </c:pt>
                <c:pt idx="27551">
                  <c:v>7.4914320042812579E-2</c:v>
                </c:pt>
                <c:pt idx="27552">
                  <c:v>7.3747518514636567E-2</c:v>
                </c:pt>
                <c:pt idx="27553">
                  <c:v>7.3357414536977458E-2</c:v>
                </c:pt>
                <c:pt idx="27554">
                  <c:v>7.2967308594392544E-2</c:v>
                </c:pt>
                <c:pt idx="27555">
                  <c:v>7.2577200686877369E-2</c:v>
                </c:pt>
                <c:pt idx="27556">
                  <c:v>7.2967189432798729E-2</c:v>
                </c:pt>
                <c:pt idx="27557">
                  <c:v>7.3357179652415172E-2</c:v>
                </c:pt>
                <c:pt idx="27558">
                  <c:v>7.3747171345729695E-2</c:v>
                </c:pt>
                <c:pt idx="27559">
                  <c:v>7.3747073991486389E-2</c:v>
                </c:pt>
                <c:pt idx="27560">
                  <c:v>7.3746976637243083E-2</c:v>
                </c:pt>
                <c:pt idx="27561">
                  <c:v>7.3746879282999764E-2</c:v>
                </c:pt>
                <c:pt idx="27562">
                  <c:v>7.3356732253248944E-2</c:v>
                </c:pt>
                <c:pt idx="27563">
                  <c:v>7.2966582276106445E-2</c:v>
                </c:pt>
                <c:pt idx="27564">
                  <c:v>7.2576429351569313E-2</c:v>
                </c:pt>
                <c:pt idx="27565">
                  <c:v>7.3159744750652497E-2</c:v>
                </c:pt>
                <c:pt idx="27566">
                  <c:v>7.3743064231674593E-2</c:v>
                </c:pt>
                <c:pt idx="27567">
                  <c:v>7.4326387794635629E-2</c:v>
                </c:pt>
                <c:pt idx="27568">
                  <c:v>7.3159457428103286E-2</c:v>
                </c:pt>
                <c:pt idx="27569">
                  <c:v>7.1992518407860445E-2</c:v>
                </c:pt>
                <c:pt idx="27570">
                  <c:v>7.0825570733907078E-2</c:v>
                </c:pt>
                <c:pt idx="27571">
                  <c:v>7.0438818467153982E-2</c:v>
                </c:pt>
                <c:pt idx="27572">
                  <c:v>7.0052065496910843E-2</c:v>
                </c:pt>
                <c:pt idx="27573">
                  <c:v>6.9665311823171705E-2</c:v>
                </c:pt>
                <c:pt idx="27574">
                  <c:v>7.1415634322476107E-2</c:v>
                </c:pt>
                <c:pt idx="27575">
                  <c:v>7.3165950453952827E-2</c:v>
                </c:pt>
                <c:pt idx="27576">
                  <c:v>7.4916260217607777E-2</c:v>
                </c:pt>
                <c:pt idx="27577">
                  <c:v>7.2775916351625433E-2</c:v>
                </c:pt>
                <c:pt idx="27578">
                  <c:v>7.0635568592174597E-2</c:v>
                </c:pt>
                <c:pt idx="27579">
                  <c:v>6.8495216939253784E-2</c:v>
                </c:pt>
                <c:pt idx="27580">
                  <c:v>6.9078623703794223E-2</c:v>
                </c:pt>
                <c:pt idx="27581">
                  <c:v>6.966203103980316E-2</c:v>
                </c:pt>
                <c:pt idx="27582">
                  <c:v>7.0245438947286493E-2</c:v>
                </c:pt>
                <c:pt idx="27583">
                  <c:v>7.1218949696480696E-2</c:v>
                </c:pt>
                <c:pt idx="27584">
                  <c:v>7.2192458538591547E-2</c:v>
                </c:pt>
                <c:pt idx="27585">
                  <c:v>7.316596547362203E-2</c:v>
                </c:pt>
                <c:pt idx="27586">
                  <c:v>7.1608957460272127E-2</c:v>
                </c:pt>
                <c:pt idx="27587">
                  <c:v>7.005193768253952E-2</c:v>
                </c:pt>
                <c:pt idx="27588">
                  <c:v>6.8494906140425693E-2</c:v>
                </c:pt>
                <c:pt idx="27589">
                  <c:v>6.7910865573230172E-2</c:v>
                </c:pt>
                <c:pt idx="27590">
                  <c:v>6.7326802718648132E-2</c:v>
                </c:pt>
                <c:pt idx="27591">
                  <c:v>6.6742717576679572E-2</c:v>
                </c:pt>
                <c:pt idx="27592">
                  <c:v>6.6742235948706069E-2</c:v>
                </c:pt>
                <c:pt idx="27593">
                  <c:v>6.6741754320732566E-2</c:v>
                </c:pt>
                <c:pt idx="27594">
                  <c:v>6.6741272692759063E-2</c:v>
                </c:pt>
                <c:pt idx="27595">
                  <c:v>6.713132906987726E-2</c:v>
                </c:pt>
                <c:pt idx="27596">
                  <c:v>6.752138653862258E-2</c:v>
                </c:pt>
                <c:pt idx="27597">
                  <c:v>6.7911445098993495E-2</c:v>
                </c:pt>
                <c:pt idx="27598">
                  <c:v>7.0245415242483011E-2</c:v>
                </c:pt>
                <c:pt idx="27599">
                  <c:v>7.2579383100085271E-2</c:v>
                </c:pt>
                <c:pt idx="27600">
                  <c:v>7.4913348671803215E-2</c:v>
                </c:pt>
                <c:pt idx="27601">
                  <c:v>7.3356349319161449E-2</c:v>
                </c:pt>
                <c:pt idx="27602">
                  <c:v>7.179935933445139E-2</c:v>
                </c:pt>
                <c:pt idx="27603">
                  <c:v>7.0242378717674539E-2</c:v>
                </c:pt>
                <c:pt idx="27604">
                  <c:v>7.0825943126696184E-2</c:v>
                </c:pt>
                <c:pt idx="27605">
                  <c:v>7.1409504270163723E-2</c:v>
                </c:pt>
                <c:pt idx="27606">
                  <c:v>7.1993062148083098E-2</c:v>
                </c:pt>
                <c:pt idx="27607">
                  <c:v>7.2966674478776555E-2</c:v>
                </c:pt>
                <c:pt idx="27608">
                  <c:v>7.3940284085067351E-2</c:v>
                </c:pt>
                <c:pt idx="27609">
                  <c:v>7.4913890966955485E-2</c:v>
                </c:pt>
                <c:pt idx="27610">
                  <c:v>7.374689236883139E-2</c:v>
                </c:pt>
                <c:pt idx="27611">
                  <c:v>7.2579889525490826E-2</c:v>
                </c:pt>
                <c:pt idx="27612">
                  <c:v>7.1412882436933778E-2</c:v>
                </c:pt>
                <c:pt idx="27613">
                  <c:v>7.0245696252490109E-2</c:v>
                </c:pt>
                <c:pt idx="27614">
                  <c:v>6.9078492107515155E-2</c:v>
                </c:pt>
                <c:pt idx="27615">
                  <c:v>6.7911270002008972E-2</c:v>
                </c:pt>
                <c:pt idx="27616">
                  <c:v>6.888163411014428E-2</c:v>
                </c:pt>
                <c:pt idx="27617">
                  <c:v>6.985199197361279E-2</c:v>
                </c:pt>
                <c:pt idx="27618">
                  <c:v>7.0822343592414516E-2</c:v>
                </c:pt>
                <c:pt idx="27619">
                  <c:v>7.1405958060932626E-2</c:v>
                </c:pt>
                <c:pt idx="27620">
                  <c:v>7.1989567304571872E-2</c:v>
                </c:pt>
                <c:pt idx="27621">
                  <c:v>7.257317132332633E-2</c:v>
                </c:pt>
                <c:pt idx="27622">
                  <c:v>7.1989743665324679E-2</c:v>
                </c:pt>
                <c:pt idx="27623">
                  <c:v>7.140631812993127E-2</c:v>
                </c:pt>
                <c:pt idx="27624">
                  <c:v>7.0822894717146104E-2</c:v>
                </c:pt>
                <c:pt idx="27625">
                  <c:v>7.1406410147565741E-2</c:v>
                </c:pt>
                <c:pt idx="27626">
                  <c:v>7.1989923945206868E-2</c:v>
                </c:pt>
                <c:pt idx="27627">
                  <c:v>7.2573436110075371E-2</c:v>
                </c:pt>
                <c:pt idx="27628">
                  <c:v>7.3156922229139762E-2</c:v>
                </c:pt>
                <c:pt idx="27629">
                  <c:v>7.3740407776732714E-2</c:v>
                </c:pt>
                <c:pt idx="27630">
                  <c:v>7.4323892752854198E-2</c:v>
                </c:pt>
                <c:pt idx="27631">
                  <c:v>7.1989978812998567E-2</c:v>
                </c:pt>
                <c:pt idx="27632">
                  <c:v>6.9656060627926453E-2</c:v>
                </c:pt>
                <c:pt idx="27633">
                  <c:v>6.7322138197637854E-2</c:v>
                </c:pt>
                <c:pt idx="27634">
                  <c:v>6.9462580536779797E-2</c:v>
                </c:pt>
                <c:pt idx="27635">
                  <c:v>7.160303305884172E-2</c:v>
                </c:pt>
                <c:pt idx="27636">
                  <c:v>7.3743495763828076E-2</c:v>
                </c:pt>
                <c:pt idx="27637">
                  <c:v>7.2576438338898042E-2</c:v>
                </c:pt>
                <c:pt idx="27638">
                  <c:v>7.1409372260260451E-2</c:v>
                </c:pt>
                <c:pt idx="27639">
                  <c:v>7.0242297527909364E-2</c:v>
                </c:pt>
                <c:pt idx="27640">
                  <c:v>7.0242380799463391E-2</c:v>
                </c:pt>
                <c:pt idx="27641">
                  <c:v>7.0242464071017419E-2</c:v>
                </c:pt>
                <c:pt idx="27642">
                  <c:v>7.0242547342571446E-2</c:v>
                </c:pt>
                <c:pt idx="27643">
                  <c:v>7.101946331251148E-2</c:v>
                </c:pt>
                <c:pt idx="27644">
                  <c:v>7.1796376347655552E-2</c:v>
                </c:pt>
                <c:pt idx="27645">
                  <c:v>7.2573286448000665E-2</c:v>
                </c:pt>
                <c:pt idx="27646">
                  <c:v>7.1989849481777266E-2</c:v>
                </c:pt>
                <c:pt idx="27647">
                  <c:v>7.1406414148332403E-2</c:v>
                </c:pt>
                <c:pt idx="27648">
                  <c:v>7.0822980447660139E-2</c:v>
                </c:pt>
                <c:pt idx="27649">
                  <c:v>7.1406440153314155E-2</c:v>
                </c:pt>
                <c:pt idx="27650">
                  <c:v>7.1989900430439624E-2</c:v>
                </c:pt>
                <c:pt idx="27651">
                  <c:v>7.2573361279036533E-2</c:v>
                </c:pt>
                <c:pt idx="27652">
                  <c:v>7.1989900430439624E-2</c:v>
                </c:pt>
                <c:pt idx="27653">
                  <c:v>7.1406440153314155E-2</c:v>
                </c:pt>
                <c:pt idx="27654">
                  <c:v>7.0822980447660139E-2</c:v>
                </c:pt>
                <c:pt idx="27655">
                  <c:v>7.0239435950571291E-2</c:v>
                </c:pt>
                <c:pt idx="27656">
                  <c:v>6.9655888677763983E-2</c:v>
                </c:pt>
                <c:pt idx="27657">
                  <c:v>6.90723386292382E-2</c:v>
                </c:pt>
                <c:pt idx="27658">
                  <c:v>6.9072239100839095E-2</c:v>
                </c:pt>
                <c:pt idx="27659">
                  <c:v>6.9072139572436991E-2</c:v>
                </c:pt>
                <c:pt idx="27660">
                  <c:v>6.9072040044037872E-2</c:v>
                </c:pt>
                <c:pt idx="27661">
                  <c:v>7.004566586052452E-2</c:v>
                </c:pt>
                <c:pt idx="27662">
                  <c:v>7.1019288952607021E-2</c:v>
                </c:pt>
                <c:pt idx="27663">
                  <c:v>7.1992909320288331E-2</c:v>
                </c:pt>
                <c:pt idx="27664">
                  <c:v>7.1409468267462417E-2</c:v>
                </c:pt>
                <c:pt idx="27665">
                  <c:v>7.0826028847412084E-2</c:v>
                </c:pt>
                <c:pt idx="27666">
                  <c:v>7.0242591060137305E-2</c:v>
                </c:pt>
                <c:pt idx="27667">
                  <c:v>6.9852578297720097E-2</c:v>
                </c:pt>
                <c:pt idx="27668">
                  <c:v>6.9462567718558563E-2</c:v>
                </c:pt>
                <c:pt idx="27669">
                  <c:v>6.9072559322649732E-2</c:v>
                </c:pt>
                <c:pt idx="27670">
                  <c:v>6.8879294856078008E-2</c:v>
                </c:pt>
                <c:pt idx="27671">
                  <c:v>6.8686031823548238E-2</c:v>
                </c:pt>
                <c:pt idx="27672">
                  <c:v>6.8492770225063421E-2</c:v>
                </c:pt>
                <c:pt idx="27673">
                  <c:v>6.8686257467533804E-2</c:v>
                </c:pt>
                <c:pt idx="27674">
                  <c:v>6.8879743357134496E-2</c:v>
                </c:pt>
                <c:pt idx="27675">
                  <c:v>6.9073227893861028E-2</c:v>
                </c:pt>
                <c:pt idx="27676">
                  <c:v>6.9463456448564012E-2</c:v>
                </c:pt>
                <c:pt idx="27677">
                  <c:v>6.9853681346313257E-2</c:v>
                </c:pt>
                <c:pt idx="27678">
                  <c:v>7.0243902587113216E-2</c:v>
                </c:pt>
                <c:pt idx="27679">
                  <c:v>6.9853997708242466E-2</c:v>
                </c:pt>
                <c:pt idx="27680">
                  <c:v>6.9464097359625637E-2</c:v>
                </c:pt>
                <c:pt idx="27681">
                  <c:v>6.9074201541259761E-2</c:v>
                </c:pt>
                <c:pt idx="27682">
                  <c:v>6.9074216686885931E-2</c:v>
                </c:pt>
                <c:pt idx="27683">
                  <c:v>6.9074231832512115E-2</c:v>
                </c:pt>
                <c:pt idx="27684">
                  <c:v>6.9074246978138298E-2</c:v>
                </c:pt>
                <c:pt idx="27685">
                  <c:v>6.8687449218294019E-2</c:v>
                </c:pt>
                <c:pt idx="27686">
                  <c:v>6.8300649997348861E-2</c:v>
                </c:pt>
                <c:pt idx="27687">
                  <c:v>6.7913849315302824E-2</c:v>
                </c:pt>
                <c:pt idx="27688">
                  <c:v>6.8497294490885569E-2</c:v>
                </c:pt>
                <c:pt idx="27689">
                  <c:v>6.9080739666471269E-2</c:v>
                </c:pt>
                <c:pt idx="27690">
                  <c:v>6.9664184842054014E-2</c:v>
                </c:pt>
                <c:pt idx="27691">
                  <c:v>6.9080724524109155E-2</c:v>
                </c:pt>
                <c:pt idx="27692">
                  <c:v>6.8497263634692857E-2</c:v>
                </c:pt>
                <c:pt idx="27693">
                  <c:v>6.7913802173805105E-2</c:v>
                </c:pt>
                <c:pt idx="27694">
                  <c:v>6.7330372140581518E-2</c:v>
                </c:pt>
                <c:pt idx="27695">
                  <c:v>6.6746942678829357E-2</c:v>
                </c:pt>
                <c:pt idx="27696">
                  <c:v>6.6163513788548664E-2</c:v>
                </c:pt>
                <c:pt idx="27697">
                  <c:v>6.6746958964132894E-2</c:v>
                </c:pt>
                <c:pt idx="27698">
                  <c:v>6.7330404139717109E-2</c:v>
                </c:pt>
                <c:pt idx="27699">
                  <c:v>6.7913849315301339E-2</c:v>
                </c:pt>
                <c:pt idx="27700">
                  <c:v>6.8497323143064504E-2</c:v>
                </c:pt>
                <c:pt idx="27701">
                  <c:v>6.9080795909523554E-2</c:v>
                </c:pt>
                <c:pt idx="27702">
                  <c:v>6.9664267614678477E-2</c:v>
                </c:pt>
                <c:pt idx="27703">
                  <c:v>6.9080811051884183E-2</c:v>
                </c:pt>
                <c:pt idx="27704">
                  <c:v>6.8497353999257216E-2</c:v>
                </c:pt>
                <c:pt idx="27705">
                  <c:v>6.7913896456797573E-2</c:v>
                </c:pt>
                <c:pt idx="27706">
                  <c:v>6.7913880742965504E-2</c:v>
                </c:pt>
                <c:pt idx="27707">
                  <c:v>6.7913865029133422E-2</c:v>
                </c:pt>
                <c:pt idx="27708">
                  <c:v>6.7913849315301339E-2</c:v>
                </c:pt>
                <c:pt idx="27709">
                  <c:v>6.8107235335484587E-2</c:v>
                </c:pt>
                <c:pt idx="27710">
                  <c:v>6.8300621166264369E-2</c:v>
                </c:pt>
                <c:pt idx="27711">
                  <c:v>6.8494006807642199E-2</c:v>
                </c:pt>
                <c:pt idx="27712">
                  <c:v>6.9660895444396298E-2</c:v>
                </c:pt>
                <c:pt idx="27713">
                  <c:v>7.0827784081150397E-2</c:v>
                </c:pt>
                <c:pt idx="27714">
                  <c:v>7.1994672717904495E-2</c:v>
                </c:pt>
                <c:pt idx="27715">
                  <c:v>7.0827769794362685E-2</c:v>
                </c:pt>
                <c:pt idx="27716">
                  <c:v>6.9660865727880938E-2</c:v>
                </c:pt>
                <c:pt idx="27717">
                  <c:v>6.8493960518453328E-2</c:v>
                </c:pt>
                <c:pt idx="27718">
                  <c:v>6.9660850869621774E-2</c:v>
                </c:pt>
                <c:pt idx="27719">
                  <c:v>7.0827741220790219E-2</c:v>
                </c:pt>
                <c:pt idx="27720">
                  <c:v>7.1994631571958678E-2</c:v>
                </c:pt>
                <c:pt idx="27721">
                  <c:v>7.0827767753393223E-2</c:v>
                </c:pt>
                <c:pt idx="27722">
                  <c:v>6.9660906057436009E-2</c:v>
                </c:pt>
                <c:pt idx="27723">
                  <c:v>6.8494046484087037E-2</c:v>
                </c:pt>
                <c:pt idx="27724">
                  <c:v>6.8494090569028887E-2</c:v>
                </c:pt>
                <c:pt idx="27725">
                  <c:v>6.8494134653967781E-2</c:v>
                </c:pt>
                <c:pt idx="27726">
                  <c:v>6.8494178738909631E-2</c:v>
                </c:pt>
                <c:pt idx="27727">
                  <c:v>6.8494165513426034E-2</c:v>
                </c:pt>
                <c:pt idx="27728">
                  <c:v>6.8494152287945406E-2</c:v>
                </c:pt>
                <c:pt idx="27729">
                  <c:v>6.8494139062461809E-2</c:v>
                </c:pt>
                <c:pt idx="27730">
                  <c:v>6.9077580931676985E-2</c:v>
                </c:pt>
                <c:pt idx="27731">
                  <c:v>6.9661022800889205E-2</c:v>
                </c:pt>
                <c:pt idx="27732">
                  <c:v>7.0244464670104395E-2</c:v>
                </c:pt>
                <c:pt idx="27733">
                  <c:v>7.0244506305879917E-2</c:v>
                </c:pt>
                <c:pt idx="27734">
                  <c:v>7.0244547941658408E-2</c:v>
                </c:pt>
                <c:pt idx="27735">
                  <c:v>7.0244589577433944E-2</c:v>
                </c:pt>
                <c:pt idx="27736">
                  <c:v>7.0828055530088765E-2</c:v>
                </c:pt>
                <c:pt idx="27737">
                  <c:v>7.1411520421436517E-2</c:v>
                </c:pt>
                <c:pt idx="27738">
                  <c:v>7.1994984251483096E-2</c:v>
                </c:pt>
                <c:pt idx="27739">
                  <c:v>7.1801655742786977E-2</c:v>
                </c:pt>
                <c:pt idx="27740">
                  <c:v>7.1608327775242314E-2</c:v>
                </c:pt>
                <c:pt idx="27741">
                  <c:v>7.1415000348841656E-2</c:v>
                </c:pt>
                <c:pt idx="27742">
                  <c:v>7.1415014348259392E-2</c:v>
                </c:pt>
                <c:pt idx="27743">
                  <c:v>7.14150283476786E-2</c:v>
                </c:pt>
                <c:pt idx="27744">
                  <c:v>7.1415042347096336E-2</c:v>
                </c:pt>
                <c:pt idx="27745">
                  <c:v>7.0831607825372706E-2</c:v>
                </c:pt>
                <c:pt idx="27746">
                  <c:v>7.0248173303649061E-2</c:v>
                </c:pt>
                <c:pt idx="27747">
                  <c:v>6.9664738781925431E-2</c:v>
                </c:pt>
                <c:pt idx="27748">
                  <c:v>7.1415142342935778E-2</c:v>
                </c:pt>
                <c:pt idx="27749">
                  <c:v>7.3165533658132331E-2</c:v>
                </c:pt>
                <c:pt idx="27750">
                  <c:v>7.4915912727509137E-2</c:v>
                </c:pt>
                <c:pt idx="27751">
                  <c:v>7.4332531020012055E-2</c:v>
                </c:pt>
                <c:pt idx="27752">
                  <c:v>7.3749151435120244E-2</c:v>
                </c:pt>
                <c:pt idx="27753">
                  <c:v>7.3165773972839632E-2</c:v>
                </c:pt>
                <c:pt idx="27754">
                  <c:v>7.1998950970397865E-2</c:v>
                </c:pt>
                <c:pt idx="27755">
                  <c:v>7.0832130253841885E-2</c:v>
                </c:pt>
                <c:pt idx="27756">
                  <c:v>6.9665311823171705E-2</c:v>
                </c:pt>
                <c:pt idx="27757">
                  <c:v>7.0832185353719504E-2</c:v>
                </c:pt>
                <c:pt idx="27758">
                  <c:v>7.1999056761659047E-2</c:v>
                </c:pt>
                <c:pt idx="27759">
                  <c:v>7.3165926046990362E-2</c:v>
                </c:pt>
                <c:pt idx="27760">
                  <c:v>7.3165939189200918E-2</c:v>
                </c:pt>
                <c:pt idx="27761">
                  <c:v>7.316595233141146E-2</c:v>
                </c:pt>
                <c:pt idx="27762">
                  <c:v>7.316596547362203E-2</c:v>
                </c:pt>
                <c:pt idx="27763">
                  <c:v>7.2582555931965081E-2</c:v>
                </c:pt>
                <c:pt idx="27764">
                  <c:v>7.1999146880140794E-2</c:v>
                </c:pt>
                <c:pt idx="27765">
                  <c:v>7.1415738318149194E-2</c:v>
                </c:pt>
                <c:pt idx="27766">
                  <c:v>7.0832358816298652E-2</c:v>
                </c:pt>
                <c:pt idx="27767">
                  <c:v>7.0248980947220707E-2</c:v>
                </c:pt>
                <c:pt idx="27768">
                  <c:v>6.9665604710921286E-2</c:v>
                </c:pt>
                <c:pt idx="27769">
                  <c:v>7.0249010088999059E-2</c:v>
                </c:pt>
                <c:pt idx="27770">
                  <c:v>7.0832415956912462E-2</c:v>
                </c:pt>
                <c:pt idx="27771">
                  <c:v>7.1415822314655569E-2</c:v>
                </c:pt>
                <c:pt idx="27772">
                  <c:v>7.1999240916817406E-2</c:v>
                </c:pt>
                <c:pt idx="27773">
                  <c:v>7.2582659518979242E-2</c:v>
                </c:pt>
                <c:pt idx="27774">
                  <c:v>7.3166078121141079E-2</c:v>
                </c:pt>
                <c:pt idx="27775">
                  <c:v>7.1415888311912062E-2</c:v>
                </c:pt>
                <c:pt idx="27776">
                  <c:v>6.9665706584919149E-2</c:v>
                </c:pt>
                <c:pt idx="27777">
                  <c:v>6.7915532940168277E-2</c:v>
                </c:pt>
                <c:pt idx="27778">
                  <c:v>6.8498932073114221E-2</c:v>
                </c:pt>
                <c:pt idx="27779">
                  <c:v>6.9082331777531619E-2</c:v>
                </c:pt>
                <c:pt idx="27780">
                  <c:v>6.966573205342047E-2</c:v>
                </c:pt>
                <c:pt idx="27781">
                  <c:v>7.1219312158661841E-2</c:v>
                </c:pt>
                <c:pt idx="27782">
                  <c:v>7.2772889220409531E-2</c:v>
                </c:pt>
                <c:pt idx="27783">
                  <c:v>7.432646323866357E-2</c:v>
                </c:pt>
                <c:pt idx="27784">
                  <c:v>7.3743012792711587E-2</c:v>
                </c:pt>
                <c:pt idx="27785">
                  <c:v>7.3159560713986993E-2</c:v>
                </c:pt>
                <c:pt idx="27786">
                  <c:v>7.2576107002483861E-2</c:v>
                </c:pt>
                <c:pt idx="27787">
                  <c:v>7.0825885079125184E-2</c:v>
                </c:pt>
                <c:pt idx="27788">
                  <c:v>6.907566633967592E-2</c:v>
                </c:pt>
                <c:pt idx="27789">
                  <c:v>6.7325450784141969E-2</c:v>
                </c:pt>
                <c:pt idx="27790">
                  <c:v>6.9075592775205891E-2</c:v>
                </c:pt>
                <c:pt idx="27791">
                  <c:v>7.0825746277340562E-2</c:v>
                </c:pt>
                <c:pt idx="27792">
                  <c:v>7.2575911290540029E-2</c:v>
                </c:pt>
                <c:pt idx="27793">
                  <c:v>7.3159395456571588E-2</c:v>
                </c:pt>
                <c:pt idx="27794">
                  <c:v>7.3742876846884686E-2</c:v>
                </c:pt>
                <c:pt idx="27795">
                  <c:v>7.432635546147931E-2</c:v>
                </c:pt>
                <c:pt idx="27796">
                  <c:v>7.4909736505137992E-2</c:v>
                </c:pt>
                <c:pt idx="27797">
                  <c:v>7.5493119181572227E-2</c:v>
                </c:pt>
                <c:pt idx="27798">
                  <c:v>7.6076503490782044E-2</c:v>
                </c:pt>
                <c:pt idx="27799">
                  <c:v>7.3742829082134698E-2</c:v>
                </c:pt>
                <c:pt idx="27800">
                  <c:v>7.1409154673487352E-2</c:v>
                </c:pt>
                <c:pt idx="27801">
                  <c:v>6.9075480264839992E-2</c:v>
                </c:pt>
                <c:pt idx="27802">
                  <c:v>6.9658869147222413E-2</c:v>
                </c:pt>
                <c:pt idx="27803">
                  <c:v>7.0242259172544744E-2</c:v>
                </c:pt>
                <c:pt idx="27804">
                  <c:v>7.0825650340812951E-2</c:v>
                </c:pt>
                <c:pt idx="27805">
                  <c:v>6.9075361263492924E-2</c:v>
                </c:pt>
                <c:pt idx="27806">
                  <c:v>6.732506900226054E-2</c:v>
                </c:pt>
                <c:pt idx="27807">
                  <c:v>6.5574773557115801E-2</c:v>
                </c:pt>
                <c:pt idx="27808">
                  <c:v>6.7324993560330393E-2</c:v>
                </c:pt>
                <c:pt idx="27809">
                  <c:v>6.9075218461874671E-2</c:v>
                </c:pt>
                <c:pt idx="27810">
                  <c:v>7.0825448261742682E-2</c:v>
                </c:pt>
                <c:pt idx="27811">
                  <c:v>7.0242065544489043E-2</c:v>
                </c:pt>
                <c:pt idx="27812">
                  <c:v>6.9658684460010986E-2</c:v>
                </c:pt>
                <c:pt idx="27813">
                  <c:v>6.9075305008308496E-2</c:v>
                </c:pt>
                <c:pt idx="27814">
                  <c:v>6.8688623443304814E-2</c:v>
                </c:pt>
                <c:pt idx="27815">
                  <c:v>6.8301942960598092E-2</c:v>
                </c:pt>
                <c:pt idx="27816">
                  <c:v>6.7915263560188316E-2</c:v>
                </c:pt>
                <c:pt idx="27817">
                  <c:v>6.8498654367378398E-2</c:v>
                </c:pt>
                <c:pt idx="27818">
                  <c:v>6.908204623587258E-2</c:v>
                </c:pt>
                <c:pt idx="27819">
                  <c:v>6.9665439165670889E-2</c:v>
                </c:pt>
                <c:pt idx="27820">
                  <c:v>6.9665439165670889E-2</c:v>
                </c:pt>
                <c:pt idx="27821">
                  <c:v>6.9665439165670889E-2</c:v>
                </c:pt>
                <c:pt idx="27822">
                  <c:v>6.9665439165670889E-2</c:v>
                </c:pt>
                <c:pt idx="27823">
                  <c:v>6.946879846507184E-2</c:v>
                </c:pt>
                <c:pt idx="27824">
                  <c:v>6.9272158480092022E-2</c:v>
                </c:pt>
                <c:pt idx="27825">
                  <c:v>6.9075519210737374E-2</c:v>
                </c:pt>
                <c:pt idx="27826">
                  <c:v>7.0242425734314579E-2</c:v>
                </c:pt>
                <c:pt idx="27827">
                  <c:v>7.1409326706454848E-2</c:v>
                </c:pt>
                <c:pt idx="27828">
                  <c:v>7.2576222127158196E-2</c:v>
                </c:pt>
                <c:pt idx="27829">
                  <c:v>7.1606140134649304E-2</c:v>
                </c:pt>
                <c:pt idx="27830">
                  <c:v>7.0636061671737665E-2</c:v>
                </c:pt>
                <c:pt idx="27831">
                  <c:v>6.966598673841734E-2</c:v>
                </c:pt>
                <c:pt idx="27832">
                  <c:v>6.9666022818793583E-2</c:v>
                </c:pt>
                <c:pt idx="27833">
                  <c:v>6.9666058899166855E-2</c:v>
                </c:pt>
                <c:pt idx="27834">
                  <c:v>6.9666094979543125E-2</c:v>
                </c:pt>
                <c:pt idx="27835">
                  <c:v>6.9666222322042295E-2</c:v>
                </c:pt>
                <c:pt idx="27836">
                  <c:v>6.9666349664541466E-2</c:v>
                </c:pt>
                <c:pt idx="27837">
                  <c:v>6.9666477007040636E-2</c:v>
                </c:pt>
                <c:pt idx="27838">
                  <c:v>6.927651769306517E-2</c:v>
                </c:pt>
                <c:pt idx="27839">
                  <c:v>6.8886560562340937E-2</c:v>
                </c:pt>
                <c:pt idx="27840">
                  <c:v>6.8496605614875347E-2</c:v>
                </c:pt>
                <c:pt idx="27841">
                  <c:v>6.9080060219739961E-2</c:v>
                </c:pt>
                <c:pt idx="27842">
                  <c:v>6.9663512620354598E-2</c:v>
                </c:pt>
                <c:pt idx="27843">
                  <c:v>7.0246962816725184E-2</c:v>
                </c:pt>
                <c:pt idx="27844">
                  <c:v>7.0830565922524846E-2</c:v>
                </c:pt>
                <c:pt idx="27845">
                  <c:v>7.1414160619533304E-2</c:v>
                </c:pt>
                <c:pt idx="27846">
                  <c:v>7.1997746907744603E-2</c:v>
                </c:pt>
                <c:pt idx="27847">
                  <c:v>7.1998001620734886E-2</c:v>
                </c:pt>
                <c:pt idx="27848">
                  <c:v>7.1998256333722185E-2</c:v>
                </c:pt>
                <c:pt idx="27849">
                  <c:v>7.1998511046712454E-2</c:v>
                </c:pt>
                <c:pt idx="27850">
                  <c:v>7.1415200697569362E-2</c:v>
                </c:pt>
                <c:pt idx="27851">
                  <c:v>7.0831892552674788E-2</c:v>
                </c:pt>
                <c:pt idx="27852">
                  <c:v>7.0248586612028707E-2</c:v>
                </c:pt>
                <c:pt idx="27853">
                  <c:v>7.1415400712576585E-2</c:v>
                </c:pt>
                <c:pt idx="27854">
                  <c:v>7.2582207302359827E-2</c:v>
                </c:pt>
                <c:pt idx="27855">
                  <c:v>7.3749006381372467E-2</c:v>
                </c:pt>
                <c:pt idx="27856">
                  <c:v>7.3749208437349154E-2</c:v>
                </c:pt>
                <c:pt idx="27857">
                  <c:v>7.374941049332584E-2</c:v>
                </c:pt>
                <c:pt idx="27858">
                  <c:v>7.3749612549302512E-2</c:v>
                </c:pt>
                <c:pt idx="27859">
                  <c:v>7.2196334111476745E-2</c:v>
                </c:pt>
                <c:pt idx="27860">
                  <c:v>7.0643064369347142E-2</c:v>
                </c:pt>
                <c:pt idx="27861">
                  <c:v>6.9089803322913729E-2</c:v>
                </c:pt>
                <c:pt idx="27862">
                  <c:v>7.0059558084804713E-2</c:v>
                </c:pt>
                <c:pt idx="27863">
                  <c:v>7.102932913713228E-2</c:v>
                </c:pt>
                <c:pt idx="27864">
                  <c:v>7.1999116479893488E-2</c:v>
                </c:pt>
                <c:pt idx="27865">
                  <c:v>7.1028891260311686E-2</c:v>
                </c:pt>
                <c:pt idx="27866">
                  <c:v>7.0058653008384764E-2</c:v>
                </c:pt>
                <c:pt idx="27867">
                  <c:v>6.9088401724106782E-2</c:v>
                </c:pt>
                <c:pt idx="27868">
                  <c:v>7.0641704445971829E-2</c:v>
                </c:pt>
                <c:pt idx="27869">
                  <c:v>7.2195018907023734E-2</c:v>
                </c:pt>
                <c:pt idx="27870">
                  <c:v>7.3748345107268451E-2</c:v>
                </c:pt>
                <c:pt idx="27871">
                  <c:v>7.2194894390625819E-2</c:v>
                </c:pt>
                <c:pt idx="27872">
                  <c:v>7.0641441500062116E-2</c:v>
                </c:pt>
                <c:pt idx="27873">
                  <c:v>6.9087986435571402E-2</c:v>
                </c:pt>
                <c:pt idx="27874">
                  <c:v>6.9474522369824737E-2</c:v>
                </c:pt>
                <c:pt idx="27875">
                  <c:v>6.9861062254458983E-2</c:v>
                </c:pt>
                <c:pt idx="27876">
                  <c:v>7.0247606089480039E-2</c:v>
                </c:pt>
                <c:pt idx="27877">
                  <c:v>7.0440830884269029E-2</c:v>
                </c:pt>
                <c:pt idx="27878">
                  <c:v>7.0634057302506409E-2</c:v>
                </c:pt>
                <c:pt idx="27879">
                  <c:v>7.0827285344186253E-2</c:v>
                </c:pt>
                <c:pt idx="27880">
                  <c:v>6.9273613961660485E-2</c:v>
                </c:pt>
                <c:pt idx="27881">
                  <c:v>6.7719923013815353E-2</c:v>
                </c:pt>
                <c:pt idx="27882">
                  <c:v>6.6166212500656796E-2</c:v>
                </c:pt>
                <c:pt idx="27883">
                  <c:v>6.5582669372533639E-2</c:v>
                </c:pt>
                <c:pt idx="27884">
                  <c:v>6.4999121346083766E-2</c:v>
                </c:pt>
                <c:pt idx="27885">
                  <c:v>6.4415568421307204E-2</c:v>
                </c:pt>
                <c:pt idx="27886">
                  <c:v>6.5582291299150552E-2</c:v>
                </c:pt>
                <c:pt idx="27887">
                  <c:v>6.6749020218266467E-2</c:v>
                </c:pt>
                <c:pt idx="27888">
                  <c:v>6.7915755178649034E-2</c:v>
                </c:pt>
                <c:pt idx="27889">
                  <c:v>6.8692511470837256E-2</c:v>
                </c:pt>
                <c:pt idx="27890">
                  <c:v>6.9469268415199736E-2</c:v>
                </c:pt>
                <c:pt idx="27891">
                  <c:v>7.0246026011742388E-2</c:v>
                </c:pt>
                <c:pt idx="27892">
                  <c:v>6.9859235993585359E-2</c:v>
                </c:pt>
                <c:pt idx="27893">
                  <c:v>6.9472444135526487E-2</c:v>
                </c:pt>
                <c:pt idx="27894">
                  <c:v>6.9085650437559834E-2</c:v>
                </c:pt>
                <c:pt idx="27895">
                  <c:v>6.8498932073114221E-2</c:v>
                </c:pt>
                <c:pt idx="27896">
                  <c:v>6.7912214858139641E-2</c:v>
                </c:pt>
                <c:pt idx="27897">
                  <c:v>6.7325498792643518E-2</c:v>
                </c:pt>
                <c:pt idx="27898">
                  <c:v>6.6742068800237808E-2</c:v>
                </c:pt>
                <c:pt idx="27899">
                  <c:v>6.6158638236363643E-2</c:v>
                </c:pt>
                <c:pt idx="27900">
                  <c:v>6.5575207101015054E-2</c:v>
                </c:pt>
                <c:pt idx="27901">
                  <c:v>6.7325421064595797E-2</c:v>
                </c:pt>
                <c:pt idx="27902">
                  <c:v>6.9075638212085927E-2</c:v>
                </c:pt>
                <c:pt idx="27903">
                  <c:v>7.0825858543491382E-2</c:v>
                </c:pt>
                <c:pt idx="27904">
                  <c:v>7.0049094181659777E-2</c:v>
                </c:pt>
                <c:pt idx="27905">
                  <c:v>6.9272330472006871E-2</c:v>
                </c:pt>
                <c:pt idx="27906">
                  <c:v>6.8495567414531194E-2</c:v>
                </c:pt>
                <c:pt idx="27907">
                  <c:v>6.8495598273989447E-2</c:v>
                </c:pt>
                <c:pt idx="27908">
                  <c:v>6.84956291334477E-2</c:v>
                </c:pt>
                <c:pt idx="27909">
                  <c:v>6.8495659992905966E-2</c:v>
                </c:pt>
                <c:pt idx="27910">
                  <c:v>6.9079043408752788E-2</c:v>
                </c:pt>
                <c:pt idx="27911">
                  <c:v>6.9662427967545501E-2</c:v>
                </c:pt>
                <c:pt idx="27912">
                  <c:v>7.0245813669278137E-2</c:v>
                </c:pt>
                <c:pt idx="27913">
                  <c:v>7.024588445009905E-2</c:v>
                </c:pt>
                <c:pt idx="27914">
                  <c:v>7.0245955230919976E-2</c:v>
                </c:pt>
                <c:pt idx="27915">
                  <c:v>7.0246026011740903E-2</c:v>
                </c:pt>
                <c:pt idx="27916">
                  <c:v>7.1219489362394833E-2</c:v>
                </c:pt>
                <c:pt idx="27917">
                  <c:v>7.2192952713045794E-2</c:v>
                </c:pt>
                <c:pt idx="27918">
                  <c:v>7.3166416063698239E-2</c:v>
                </c:pt>
                <c:pt idx="27919">
                  <c:v>7.2582977953132413E-2</c:v>
                </c:pt>
                <c:pt idx="27920">
                  <c:v>7.1999538699626664E-2</c:v>
                </c:pt>
                <c:pt idx="27921">
                  <c:v>7.1416098303175052E-2</c:v>
                </c:pt>
                <c:pt idx="27922">
                  <c:v>6.9859233884739094E-2</c:v>
                </c:pt>
                <c:pt idx="27923">
                  <c:v>6.8302370991314018E-2</c:v>
                </c:pt>
                <c:pt idx="27924">
                  <c:v>6.6745509622902821E-2</c:v>
                </c:pt>
                <c:pt idx="27925">
                  <c:v>6.7135532399597631E-2</c:v>
                </c:pt>
                <c:pt idx="27926">
                  <c:v>6.7525555885853003E-2</c:v>
                </c:pt>
                <c:pt idx="27927">
                  <c:v>6.7915580081664512E-2</c:v>
                </c:pt>
                <c:pt idx="27928">
                  <c:v>6.8498962929306934E-2</c:v>
                </c:pt>
                <c:pt idx="27929">
                  <c:v>6.9082346919892249E-2</c:v>
                </c:pt>
                <c:pt idx="27930">
                  <c:v>6.966573205342047E-2</c:v>
                </c:pt>
                <c:pt idx="27931">
                  <c:v>6.908228851364262E-2</c:v>
                </c:pt>
                <c:pt idx="27932">
                  <c:v>6.8498843912563639E-2</c:v>
                </c:pt>
                <c:pt idx="27933">
                  <c:v>6.7915398250177561E-2</c:v>
                </c:pt>
                <c:pt idx="27934">
                  <c:v>6.8498771180109386E-2</c:v>
                </c:pt>
                <c:pt idx="27935">
                  <c:v>6.908214574281385E-2</c:v>
                </c:pt>
                <c:pt idx="27936">
                  <c:v>6.9665521938296837E-2</c:v>
                </c:pt>
                <c:pt idx="27937">
                  <c:v>6.9665379739171265E-2</c:v>
                </c:pt>
                <c:pt idx="27938">
                  <c:v>6.9665237540048677E-2</c:v>
                </c:pt>
                <c:pt idx="27939">
                  <c:v>6.9665095340923106E-2</c:v>
                </c:pt>
                <c:pt idx="27940">
                  <c:v>6.8498255440888459E-2</c:v>
                </c:pt>
                <c:pt idx="27941">
                  <c:v>6.7331416683793721E-2</c:v>
                </c:pt>
                <c:pt idx="27942">
                  <c:v>6.6164579069644874E-2</c:v>
                </c:pt>
                <c:pt idx="27943">
                  <c:v>6.6748022161806003E-2</c:v>
                </c:pt>
                <c:pt idx="27944">
                  <c:v>6.7331464682498621E-2</c:v>
                </c:pt>
                <c:pt idx="27945">
                  <c:v>6.7914906631716843E-2</c:v>
                </c:pt>
                <c:pt idx="27946">
                  <c:v>6.791486173505526E-2</c:v>
                </c:pt>
                <c:pt idx="27947">
                  <c:v>6.7914816838390679E-2</c:v>
                </c:pt>
                <c:pt idx="27948">
                  <c:v>6.7914771941729096E-2</c:v>
                </c:pt>
                <c:pt idx="27949">
                  <c:v>6.7914762962394987E-2</c:v>
                </c:pt>
                <c:pt idx="27950">
                  <c:v>6.7914753983063861E-2</c:v>
                </c:pt>
                <c:pt idx="27951">
                  <c:v>6.7914745003729765E-2</c:v>
                </c:pt>
                <c:pt idx="27952">
                  <c:v>6.8498173892377681E-2</c:v>
                </c:pt>
                <c:pt idx="27953">
                  <c:v>6.9081602781025597E-2</c:v>
                </c:pt>
                <c:pt idx="27954">
                  <c:v>6.9665031669673527E-2</c:v>
                </c:pt>
                <c:pt idx="27955">
                  <c:v>6.9081639555329991E-2</c:v>
                </c:pt>
                <c:pt idx="27956">
                  <c:v>6.849824882884567E-2</c:v>
                </c:pt>
                <c:pt idx="27957">
                  <c:v>6.7914859490220608E-2</c:v>
                </c:pt>
                <c:pt idx="27958">
                  <c:v>6.7914843776388525E-2</c:v>
                </c:pt>
                <c:pt idx="27959">
                  <c:v>6.7914828062556443E-2</c:v>
                </c:pt>
                <c:pt idx="27960">
                  <c:v>6.7914812348724374E-2</c:v>
                </c:pt>
                <c:pt idx="27961">
                  <c:v>6.7914828062556443E-2</c:v>
                </c:pt>
                <c:pt idx="27962">
                  <c:v>6.7914843776388525E-2</c:v>
                </c:pt>
                <c:pt idx="27963">
                  <c:v>6.7914859490220608E-2</c:v>
                </c:pt>
                <c:pt idx="27964">
                  <c:v>6.7718222291690416E-2</c:v>
                </c:pt>
                <c:pt idx="27965">
                  <c:v>6.7521585836306353E-2</c:v>
                </c:pt>
                <c:pt idx="27966">
                  <c:v>6.7324950124068431E-2</c:v>
                </c:pt>
                <c:pt idx="27967">
                  <c:v>6.7908463436544914E-2</c:v>
                </c:pt>
                <c:pt idx="27968">
                  <c:v>6.8491973483467278E-2</c:v>
                </c:pt>
                <c:pt idx="27969">
                  <c:v>6.9075480264841477E-2</c:v>
                </c:pt>
                <c:pt idx="27970">
                  <c:v>6.9272261675240032E-2</c:v>
                </c:pt>
                <c:pt idx="27971">
                  <c:v>6.9469041984684329E-2</c:v>
                </c:pt>
                <c:pt idx="27972">
                  <c:v>6.9665821193168415E-2</c:v>
                </c:pt>
                <c:pt idx="27973">
                  <c:v>6.8885792096755549E-2</c:v>
                </c:pt>
                <c:pt idx="27974">
                  <c:v>6.8105766930197265E-2</c:v>
                </c:pt>
                <c:pt idx="27975">
                  <c:v>6.7325745693499472E-2</c:v>
                </c:pt>
                <c:pt idx="27976">
                  <c:v>6.8105981157816048E-2</c:v>
                </c:pt>
                <c:pt idx="27977">
                  <c:v>6.8886210072373014E-2</c:v>
                </c:pt>
                <c:pt idx="27978">
                  <c:v>6.9666432437164444E-2</c:v>
                </c:pt>
                <c:pt idx="27979">
                  <c:v>6.966661708378824E-2</c:v>
                </c:pt>
                <c:pt idx="27980">
                  <c:v>6.9666801730412051E-2</c:v>
                </c:pt>
                <c:pt idx="27981">
                  <c:v>6.9666986377035861E-2</c:v>
                </c:pt>
                <c:pt idx="27982">
                  <c:v>7.0833856716673679E-2</c:v>
                </c:pt>
                <c:pt idx="27983">
                  <c:v>7.2000720035376553E-2</c:v>
                </c:pt>
                <c:pt idx="27984">
                  <c:v>7.3167576333144468E-2</c:v>
                </c:pt>
                <c:pt idx="27985">
                  <c:v>7.1027492487140978E-2</c:v>
                </c:pt>
                <c:pt idx="27986">
                  <c:v>6.8887424814011278E-2</c:v>
                </c:pt>
                <c:pt idx="27987">
                  <c:v>6.6747373313756839E-2</c:v>
                </c:pt>
                <c:pt idx="27988">
                  <c:v>6.6747294205780516E-2</c:v>
                </c:pt>
                <c:pt idx="27989">
                  <c:v>6.674721509780418E-2</c:v>
                </c:pt>
                <c:pt idx="27990">
                  <c:v>6.6747135989827872E-2</c:v>
                </c:pt>
                <c:pt idx="27991">
                  <c:v>6.8303996620924262E-2</c:v>
                </c:pt>
                <c:pt idx="27992">
                  <c:v>6.9860851369831528E-2</c:v>
                </c:pt>
                <c:pt idx="27993">
                  <c:v>7.14177002365467E-2</c:v>
                </c:pt>
                <c:pt idx="27994">
                  <c:v>7.0251050013482641E-2</c:v>
                </c:pt>
                <c:pt idx="27995">
                  <c:v>6.9084408444130579E-2</c:v>
                </c:pt>
                <c:pt idx="27996">
                  <c:v>6.7917775528487559E-2</c:v>
                </c:pt>
                <c:pt idx="27997">
                  <c:v>6.8501215431372969E-2</c:v>
                </c:pt>
                <c:pt idx="27998">
                  <c:v>6.9084652885095021E-2</c:v>
                </c:pt>
                <c:pt idx="27999">
                  <c:v>6.9668087889653715E-2</c:v>
                </c:pt>
                <c:pt idx="28000">
                  <c:v>6.9861370146015039E-2</c:v>
                </c:pt>
                <c:pt idx="28001">
                  <c:v>7.0054653214100551E-2</c:v>
                </c:pt>
                <c:pt idx="28002">
                  <c:v>7.024793709390581E-2</c:v>
                </c:pt>
                <c:pt idx="28003">
                  <c:v>7.0247853822353268E-2</c:v>
                </c:pt>
                <c:pt idx="28004">
                  <c:v>7.0247770550797756E-2</c:v>
                </c:pt>
                <c:pt idx="28005">
                  <c:v>7.0247687279245213E-2</c:v>
                </c:pt>
                <c:pt idx="28006">
                  <c:v>7.0247633152735106E-2</c:v>
                </c:pt>
                <c:pt idx="28007">
                  <c:v>7.0247579026224971E-2</c:v>
                </c:pt>
                <c:pt idx="28008">
                  <c:v>7.0247524899714864E-2</c:v>
                </c:pt>
                <c:pt idx="28009">
                  <c:v>7.0247483263937857E-2</c:v>
                </c:pt>
                <c:pt idx="28010">
                  <c:v>7.0247441628160837E-2</c:v>
                </c:pt>
                <c:pt idx="28011">
                  <c:v>7.024739999238383E-2</c:v>
                </c:pt>
                <c:pt idx="28012">
                  <c:v>7.0830825125647937E-2</c:v>
                </c:pt>
                <c:pt idx="28013">
                  <c:v>7.1414248626136489E-2</c:v>
                </c:pt>
                <c:pt idx="28014">
                  <c:v>7.1997670493849447E-2</c:v>
                </c:pt>
                <c:pt idx="28015">
                  <c:v>7.1414508645644387E-2</c:v>
                </c:pt>
                <c:pt idx="28016">
                  <c:v>7.0831355777707911E-2</c:v>
                </c:pt>
                <c:pt idx="28017">
                  <c:v>7.0248211890034093E-2</c:v>
                </c:pt>
                <c:pt idx="28018">
                  <c:v>7.0248266016545699E-2</c:v>
                </c:pt>
                <c:pt idx="28019">
                  <c:v>7.0248320143054335E-2</c:v>
                </c:pt>
                <c:pt idx="28020">
                  <c:v>7.0248374269565927E-2</c:v>
                </c:pt>
                <c:pt idx="28021">
                  <c:v>7.083187622492057E-2</c:v>
                </c:pt>
                <c:pt idx="28022">
                  <c:v>7.1415372710477057E-2</c:v>
                </c:pt>
                <c:pt idx="28023">
                  <c:v>7.1998863726235388E-2</c:v>
                </c:pt>
                <c:pt idx="28024">
                  <c:v>7.0249007133376534E-2</c:v>
                </c:pt>
                <c:pt idx="28025">
                  <c:v>6.8499175766900233E-2</c:v>
                </c:pt>
                <c:pt idx="28026">
                  <c:v>6.6749369626806457E-2</c:v>
                </c:pt>
                <c:pt idx="28027">
                  <c:v>6.6749323092702734E-2</c:v>
                </c:pt>
                <c:pt idx="28028">
                  <c:v>6.6749276558599024E-2</c:v>
                </c:pt>
                <c:pt idx="28029">
                  <c:v>6.6749230024495287E-2</c:v>
                </c:pt>
                <c:pt idx="28030">
                  <c:v>6.5972483465050469E-2</c:v>
                </c:pt>
                <c:pt idx="28031">
                  <c:v>6.5195734079504367E-2</c:v>
                </c:pt>
                <c:pt idx="28032">
                  <c:v>6.4418981867855551E-2</c:v>
                </c:pt>
                <c:pt idx="28033">
                  <c:v>6.5002331893443482E-2</c:v>
                </c:pt>
                <c:pt idx="28034">
                  <c:v>6.5585681919031413E-2</c:v>
                </c:pt>
                <c:pt idx="28035">
                  <c:v>6.6169031944619344E-2</c:v>
                </c:pt>
                <c:pt idx="28036">
                  <c:v>6.7919261608035464E-2</c:v>
                </c:pt>
                <c:pt idx="28037">
                  <c:v>6.9669471678144745E-2</c:v>
                </c:pt>
                <c:pt idx="28038">
                  <c:v>7.1419662154947189E-2</c:v>
                </c:pt>
                <c:pt idx="28039">
                  <c:v>7.1223099888454655E-2</c:v>
                </c:pt>
                <c:pt idx="28040">
                  <c:v>7.1026539080727508E-2</c:v>
                </c:pt>
                <c:pt idx="28041">
                  <c:v>7.0829979731771658E-2</c:v>
                </c:pt>
                <c:pt idx="28042">
                  <c:v>7.1610065698457348E-2</c:v>
                </c:pt>
                <c:pt idx="28043">
                  <c:v>7.239014697114951E-2</c:v>
                </c:pt>
                <c:pt idx="28044">
                  <c:v>7.3170223549842192E-2</c:v>
                </c:pt>
                <c:pt idx="28045">
                  <c:v>7.2586998663905944E-2</c:v>
                </c:pt>
                <c:pt idx="28046">
                  <c:v>7.2003778186463724E-2</c:v>
                </c:pt>
                <c:pt idx="28047">
                  <c:v>7.1420562117515546E-2</c:v>
                </c:pt>
                <c:pt idx="28048">
                  <c:v>7.1420654113690668E-2</c:v>
                </c:pt>
                <c:pt idx="28049">
                  <c:v>7.1420746109862848E-2</c:v>
                </c:pt>
                <c:pt idx="28050">
                  <c:v>7.1420838106037984E-2</c:v>
                </c:pt>
                <c:pt idx="28051">
                  <c:v>7.0837570856573315E-2</c:v>
                </c:pt>
                <c:pt idx="28052">
                  <c:v>7.0254305566439329E-2</c:v>
                </c:pt>
                <c:pt idx="28053">
                  <c:v>6.9671042235636041E-2</c:v>
                </c:pt>
                <c:pt idx="28054">
                  <c:v>6.9671097417385683E-2</c:v>
                </c:pt>
                <c:pt idx="28055">
                  <c:v>6.9671152599135325E-2</c:v>
                </c:pt>
                <c:pt idx="28056">
                  <c:v>6.9671207780884953E-2</c:v>
                </c:pt>
                <c:pt idx="28057">
                  <c:v>6.9671250228383205E-2</c:v>
                </c:pt>
                <c:pt idx="28058">
                  <c:v>6.9671292675884414E-2</c:v>
                </c:pt>
                <c:pt idx="28059">
                  <c:v>6.9671335123382652E-2</c:v>
                </c:pt>
                <c:pt idx="28060">
                  <c:v>6.9671392427507278E-2</c:v>
                </c:pt>
                <c:pt idx="28061">
                  <c:v>6.9671449731631918E-2</c:v>
                </c:pt>
                <c:pt idx="28062">
                  <c:v>6.9671507035756544E-2</c:v>
                </c:pt>
                <c:pt idx="28063">
                  <c:v>6.9671534626631365E-2</c:v>
                </c:pt>
                <c:pt idx="28064">
                  <c:v>6.9671562217506172E-2</c:v>
                </c:pt>
                <c:pt idx="28065">
                  <c:v>6.9671589808381007E-2</c:v>
                </c:pt>
                <c:pt idx="28066">
                  <c:v>6.9671589808382478E-2</c:v>
                </c:pt>
                <c:pt idx="28067">
                  <c:v>6.9671589808381007E-2</c:v>
                </c:pt>
                <c:pt idx="28068">
                  <c:v>6.9671589808382478E-2</c:v>
                </c:pt>
                <c:pt idx="28069">
                  <c:v>6.9671717150881662E-2</c:v>
                </c:pt>
                <c:pt idx="28070">
                  <c:v>6.9671844493380833E-2</c:v>
                </c:pt>
                <c:pt idx="28071">
                  <c:v>6.9671971835880003E-2</c:v>
                </c:pt>
                <c:pt idx="28072">
                  <c:v>6.9671993059629872E-2</c:v>
                </c:pt>
                <c:pt idx="28073">
                  <c:v>6.9672014283379727E-2</c:v>
                </c:pt>
                <c:pt idx="28074">
                  <c:v>6.9672035507129595E-2</c:v>
                </c:pt>
                <c:pt idx="28075">
                  <c:v>6.9088784586352148E-2</c:v>
                </c:pt>
                <c:pt idx="28076">
                  <c:v>6.8505535298353251E-2</c:v>
                </c:pt>
                <c:pt idx="28077">
                  <c:v>6.7922287643126938E-2</c:v>
                </c:pt>
                <c:pt idx="28078">
                  <c:v>6.7922348253622103E-2</c:v>
                </c:pt>
                <c:pt idx="28079">
                  <c:v>6.7922408864117254E-2</c:v>
                </c:pt>
                <c:pt idx="28080">
                  <c:v>6.7922469474612418E-2</c:v>
                </c:pt>
                <c:pt idx="28081">
                  <c:v>6.9089046332871593E-2</c:v>
                </c:pt>
                <c:pt idx="28082">
                  <c:v>7.0255623191129282E-2</c:v>
                </c:pt>
                <c:pt idx="28083">
                  <c:v>7.1422200049388457E-2</c:v>
                </c:pt>
                <c:pt idx="28084">
                  <c:v>7.0255691882463972E-2</c:v>
                </c:pt>
                <c:pt idx="28085">
                  <c:v>6.9089189103700363E-2</c:v>
                </c:pt>
                <c:pt idx="28086">
                  <c:v>6.7922691713094646E-2</c:v>
                </c:pt>
                <c:pt idx="28087">
                  <c:v>6.8506035609476351E-2</c:v>
                </c:pt>
                <c:pt idx="28088">
                  <c:v>6.9089377301611035E-2</c:v>
                </c:pt>
                <c:pt idx="28089">
                  <c:v>6.9672716789498698E-2</c:v>
                </c:pt>
                <c:pt idx="28090">
                  <c:v>6.9282736675830001E-2</c:v>
                </c:pt>
                <c:pt idx="28091">
                  <c:v>6.8892756180090331E-2</c:v>
                </c:pt>
                <c:pt idx="28092">
                  <c:v>6.8502775302281188E-2</c:v>
                </c:pt>
                <c:pt idx="28093">
                  <c:v>6.8502819387221553E-2</c:v>
                </c:pt>
                <c:pt idx="28094">
                  <c:v>6.8502863472161918E-2</c:v>
                </c:pt>
                <c:pt idx="28095">
                  <c:v>6.8502907557102283E-2</c:v>
                </c:pt>
                <c:pt idx="28096">
                  <c:v>6.908620219077756E-2</c:v>
                </c:pt>
                <c:pt idx="28097">
                  <c:v>6.9669496252984339E-2</c:v>
                </c:pt>
                <c:pt idx="28098">
                  <c:v>7.0252789743716709E-2</c:v>
                </c:pt>
                <c:pt idx="28099">
                  <c:v>7.0836094908797359E-2</c:v>
                </c:pt>
                <c:pt idx="28100">
                  <c:v>7.1419399012570925E-2</c:v>
                </c:pt>
                <c:pt idx="28101">
                  <c:v>7.2002702055043333E-2</c:v>
                </c:pt>
                <c:pt idx="28102">
                  <c:v>7.025290007852579E-2</c:v>
                </c:pt>
                <c:pt idx="28103">
                  <c:v>6.8503101530839897E-2</c:v>
                </c:pt>
                <c:pt idx="28104">
                  <c:v>6.675330641197974E-2</c:v>
                </c:pt>
                <c:pt idx="28105">
                  <c:v>6.7919879514855105E-2</c:v>
                </c:pt>
                <c:pt idx="28106">
                  <c:v>6.9086450984954903E-2</c:v>
                </c:pt>
                <c:pt idx="28107">
                  <c:v>7.0253020822279119E-2</c:v>
                </c:pt>
                <c:pt idx="28108">
                  <c:v>7.0836335743193812E-2</c:v>
                </c:pt>
                <c:pt idx="28109">
                  <c:v>7.1419649031329954E-2</c:v>
                </c:pt>
                <c:pt idx="28110">
                  <c:v>7.2002960686693485E-2</c:v>
                </c:pt>
                <c:pt idx="28111">
                  <c:v>7.1419741038233273E-2</c:v>
                </c:pt>
                <c:pt idx="28112">
                  <c:v>7.0836523512384258E-2</c:v>
                </c:pt>
                <c:pt idx="28113">
                  <c:v>7.0253308109140516E-2</c:v>
                </c:pt>
                <c:pt idx="28114">
                  <c:v>7.044667578742278E-2</c:v>
                </c:pt>
                <c:pt idx="28115">
                  <c:v>7.064004273515162E-2</c:v>
                </c:pt>
                <c:pt idx="28116">
                  <c:v>7.083340895233449E-2</c:v>
                </c:pt>
                <c:pt idx="28117">
                  <c:v>6.9666935944896397E-2</c:v>
                </c:pt>
                <c:pt idx="28118">
                  <c:v>6.8500467345958271E-2</c:v>
                </c:pt>
                <c:pt idx="28119">
                  <c:v>6.7334003155508249E-2</c:v>
                </c:pt>
                <c:pt idx="28120">
                  <c:v>6.7334062594603561E-2</c:v>
                </c:pt>
                <c:pt idx="28121">
                  <c:v>6.7334122033698873E-2</c:v>
                </c:pt>
                <c:pt idx="28122">
                  <c:v>6.7334181472794186E-2</c:v>
                </c:pt>
                <c:pt idx="28123">
                  <c:v>6.7334236339654352E-2</c:v>
                </c:pt>
                <c:pt idx="28124">
                  <c:v>6.7334291206508606E-2</c:v>
                </c:pt>
                <c:pt idx="28125">
                  <c:v>6.7334346073368773E-2</c:v>
                </c:pt>
                <c:pt idx="28126">
                  <c:v>6.7530932040996736E-2</c:v>
                </c:pt>
                <c:pt idx="28127">
                  <c:v>6.7727518669204984E-2</c:v>
                </c:pt>
                <c:pt idx="28128">
                  <c:v>6.7924105957981623E-2</c:v>
                </c:pt>
                <c:pt idx="28129">
                  <c:v>6.7340742146169807E-2</c:v>
                </c:pt>
                <c:pt idx="28130">
                  <c:v>6.6757374578975653E-2</c:v>
                </c:pt>
                <c:pt idx="28131">
                  <c:v>6.6174003256396219E-2</c:v>
                </c:pt>
                <c:pt idx="28132">
                  <c:v>6.6757158217085943E-2</c:v>
                </c:pt>
                <c:pt idx="28133">
                  <c:v>6.7340317014798257E-2</c:v>
                </c:pt>
                <c:pt idx="28134">
                  <c:v>6.7923479649533158E-2</c:v>
                </c:pt>
                <c:pt idx="28135">
                  <c:v>6.7923277614547833E-2</c:v>
                </c:pt>
                <c:pt idx="28136">
                  <c:v>6.7923075579565451E-2</c:v>
                </c:pt>
                <c:pt idx="28137">
                  <c:v>6.7922873544580126E-2</c:v>
                </c:pt>
                <c:pt idx="28138">
                  <c:v>6.869917054539787E-2</c:v>
                </c:pt>
                <c:pt idx="28139">
                  <c:v>6.947548243759237E-2</c:v>
                </c:pt>
                <c:pt idx="28140">
                  <c:v>7.0251809221168041E-2</c:v>
                </c:pt>
                <c:pt idx="28141">
                  <c:v>6.791808795186334E-2</c:v>
                </c:pt>
                <c:pt idx="28142">
                  <c:v>6.558428961554881E-2</c:v>
                </c:pt>
                <c:pt idx="28143">
                  <c:v>6.3250414212230391E-2</c:v>
                </c:pt>
                <c:pt idx="28144">
                  <c:v>6.0723061432603094E-2</c:v>
                </c:pt>
                <c:pt idx="28145">
                  <c:v>5.8195616713716029E-2</c:v>
                </c:pt>
                <c:pt idx="28146">
                  <c:v>5.5668080055569211E-2</c:v>
                </c:pt>
                <c:pt idx="28147">
                  <c:v>5.935891743018807E-2</c:v>
                </c:pt>
                <c:pt idx="28148">
                  <c:v>6.3050237580153656E-2</c:v>
                </c:pt>
                <c:pt idx="28149">
                  <c:v>6.6742040505468975E-2</c:v>
                </c:pt>
                <c:pt idx="28150">
                  <c:v>6.6740311763515733E-2</c:v>
                </c:pt>
                <c:pt idx="28151">
                  <c:v>6.673858302156252E-2</c:v>
                </c:pt>
                <c:pt idx="28152">
                  <c:v>6.6736854279609292E-2</c:v>
                </c:pt>
                <c:pt idx="28153">
                  <c:v>6.6152563489559293E-2</c:v>
                </c:pt>
                <c:pt idx="28154">
                  <c:v>6.5568247636401331E-2</c:v>
                </c:pt>
                <c:pt idx="28155">
                  <c:v>6.4983906720141357E-2</c:v>
                </c:pt>
                <c:pt idx="28156">
                  <c:v>6.4596443205855419E-2</c:v>
                </c:pt>
                <c:pt idx="28157">
                  <c:v>6.4208966162857622E-2</c:v>
                </c:pt>
                <c:pt idx="28158">
                  <c:v>6.3821475591147953E-2</c:v>
                </c:pt>
                <c:pt idx="28159">
                  <c:v>6.3624224795558876E-2</c:v>
                </c:pt>
                <c:pt idx="28160">
                  <c:v>6.3426968770422892E-2</c:v>
                </c:pt>
                <c:pt idx="28161">
                  <c:v>6.322970751574003E-2</c:v>
                </c:pt>
                <c:pt idx="28162">
                  <c:v>6.1675221633383258E-2</c:v>
                </c:pt>
                <c:pt idx="28163">
                  <c:v>6.0120711837862009E-2</c:v>
                </c:pt>
                <c:pt idx="28164">
                  <c:v>5.8566178129176284E-2</c:v>
                </c:pt>
                <c:pt idx="28165">
                  <c:v>5.8952751461219539E-2</c:v>
                </c:pt>
                <c:pt idx="28166">
                  <c:v>5.9339330745896007E-2</c:v>
                </c:pt>
                <c:pt idx="28167">
                  <c:v>5.9725915983205702E-2</c:v>
                </c:pt>
                <c:pt idx="28168">
                  <c:v>5.9924990195373347E-2</c:v>
                </c:pt>
                <c:pt idx="28169">
                  <c:v>6.0124041920489368E-2</c:v>
                </c:pt>
                <c:pt idx="28170">
                  <c:v>6.0323071158553725E-2</c:v>
                </c:pt>
                <c:pt idx="28171">
                  <c:v>5.9739226935186192E-2</c:v>
                </c:pt>
                <c:pt idx="28172">
                  <c:v>5.9155375119412261E-2</c:v>
                </c:pt>
                <c:pt idx="28173">
                  <c:v>5.8571515711231925E-2</c:v>
                </c:pt>
                <c:pt idx="28174">
                  <c:v>5.8956009652038815E-2</c:v>
                </c:pt>
                <c:pt idx="28175">
                  <c:v>5.9340547804676062E-2</c:v>
                </c:pt>
                <c:pt idx="28176">
                  <c:v>5.9725130169143659E-2</c:v>
                </c:pt>
                <c:pt idx="28177">
                  <c:v>5.933802553566226E-2</c:v>
                </c:pt>
                <c:pt idx="28178">
                  <c:v>5.8950917114141542E-2</c:v>
                </c:pt>
                <c:pt idx="28179">
                  <c:v>5.8563804904581504E-2</c:v>
                </c:pt>
                <c:pt idx="28180">
                  <c:v>5.7781599163919575E-2</c:v>
                </c:pt>
                <c:pt idx="28181">
                  <c:v>5.699933010888613E-2</c:v>
                </c:pt>
                <c:pt idx="28182">
                  <c:v>5.6216997739481196E-2</c:v>
                </c:pt>
                <c:pt idx="28183">
                  <c:v>5.6800982547391028E-2</c:v>
                </c:pt>
                <c:pt idx="28184">
                  <c:v>5.738496164058636E-2</c:v>
                </c:pt>
                <c:pt idx="28185">
                  <c:v>5.7968935019067212E-2</c:v>
                </c:pt>
                <c:pt idx="28186">
                  <c:v>5.8164146152048096E-2</c:v>
                </c:pt>
                <c:pt idx="28187">
                  <c:v>5.8359341239976721E-2</c:v>
                </c:pt>
                <c:pt idx="28188">
                  <c:v>5.855452028285308E-2</c:v>
                </c:pt>
                <c:pt idx="28189">
                  <c:v>5.8361184497110995E-2</c:v>
                </c:pt>
                <c:pt idx="28190">
                  <c:v>5.8167849793665863E-2</c:v>
                </c:pt>
                <c:pt idx="28191">
                  <c:v>5.7974516172519149E-2</c:v>
                </c:pt>
                <c:pt idx="28192">
                  <c:v>5.8558754101460095E-2</c:v>
                </c:pt>
                <c:pt idx="28193">
                  <c:v>5.9142976519036113E-2</c:v>
                </c:pt>
                <c:pt idx="28194">
                  <c:v>5.9727183425241248E-2</c:v>
                </c:pt>
                <c:pt idx="28195">
                  <c:v>6.0311097248231721E-2</c:v>
                </c:pt>
                <c:pt idx="28196">
                  <c:v>6.0895003723735103E-2</c:v>
                </c:pt>
                <c:pt idx="28197">
                  <c:v>6.1478902851745461E-2</c:v>
                </c:pt>
                <c:pt idx="28198">
                  <c:v>6.0895304562633722E-2</c:v>
                </c:pt>
                <c:pt idx="28199">
                  <c:v>6.031170790629458E-2</c:v>
                </c:pt>
                <c:pt idx="28200">
                  <c:v>5.972811288273399E-2</c:v>
                </c:pt>
                <c:pt idx="28201">
                  <c:v>5.972789882585687E-2</c:v>
                </c:pt>
                <c:pt idx="28202">
                  <c:v>5.9727684768979751E-2</c:v>
                </c:pt>
                <c:pt idx="28203">
                  <c:v>5.9727470712102639E-2</c:v>
                </c:pt>
                <c:pt idx="28204">
                  <c:v>5.9143733718706307E-2</c:v>
                </c:pt>
                <c:pt idx="28205">
                  <c:v>5.8559994521059977E-2</c:v>
                </c:pt>
                <c:pt idx="28206">
                  <c:v>5.7976253119169603E-2</c:v>
                </c:pt>
                <c:pt idx="28207">
                  <c:v>5.8560235069720704E-2</c:v>
                </c:pt>
                <c:pt idx="28208">
                  <c:v>5.9144208040009145E-2</c:v>
                </c:pt>
                <c:pt idx="28209">
                  <c:v>5.9728172030028982E-2</c:v>
                </c:pt>
                <c:pt idx="28210">
                  <c:v>5.9728360738065381E-2</c:v>
                </c:pt>
                <c:pt idx="28211">
                  <c:v>5.9728549446101779E-2</c:v>
                </c:pt>
                <c:pt idx="28212">
                  <c:v>5.9728738154138192E-2</c:v>
                </c:pt>
                <c:pt idx="28213">
                  <c:v>5.9728642391851064E-2</c:v>
                </c:pt>
                <c:pt idx="28214">
                  <c:v>5.9728546629563936E-2</c:v>
                </c:pt>
                <c:pt idx="28215">
                  <c:v>5.9728450867276801E-2</c:v>
                </c:pt>
                <c:pt idx="28216">
                  <c:v>6.031202433820286E-2</c:v>
                </c:pt>
                <c:pt idx="28217">
                  <c:v>6.0895599931734178E-2</c:v>
                </c:pt>
                <c:pt idx="28218">
                  <c:v>6.1479177647876714E-2</c:v>
                </c:pt>
                <c:pt idx="28219">
                  <c:v>6.0895654629715745E-2</c:v>
                </c:pt>
                <c:pt idx="28220">
                  <c:v>6.0312135366941556E-2</c:v>
                </c:pt>
                <c:pt idx="28221">
                  <c:v>5.9728619859548207E-2</c:v>
                </c:pt>
                <c:pt idx="28222">
                  <c:v>6.0702865985199361E-2</c:v>
                </c:pt>
                <c:pt idx="28223">
                  <c:v>6.1677092495152824E-2</c:v>
                </c:pt>
                <c:pt idx="28224">
                  <c:v>6.2651299389407111E-2</c:v>
                </c:pt>
                <c:pt idx="28225">
                  <c:v>6.1677601755521796E-2</c:v>
                </c:pt>
                <c:pt idx="28226">
                  <c:v>6.070391038775963E-2</c:v>
                </c:pt>
                <c:pt idx="28227">
                  <c:v>5.9730225286126565E-2</c:v>
                </c:pt>
                <c:pt idx="28228">
                  <c:v>5.9146768232101569E-2</c:v>
                </c:pt>
                <c:pt idx="28229">
                  <c:v>5.8563315831483963E-2</c:v>
                </c:pt>
                <c:pt idx="28230">
                  <c:v>5.7979868084279698E-2</c:v>
                </c:pt>
                <c:pt idx="28231">
                  <c:v>5.8563712881682987E-2</c:v>
                </c:pt>
                <c:pt idx="28232">
                  <c:v>5.9147551147986969E-2</c:v>
                </c:pt>
                <c:pt idx="28233">
                  <c:v>5.9731382883185705E-2</c:v>
                </c:pt>
                <c:pt idx="28234">
                  <c:v>6.0121870089830429E-2</c:v>
                </c:pt>
                <c:pt idx="28235">
                  <c:v>6.0512351292524635E-2</c:v>
                </c:pt>
                <c:pt idx="28236">
                  <c:v>6.09028264912728E-2</c:v>
                </c:pt>
                <c:pt idx="28237">
                  <c:v>6.2070350737231515E-2</c:v>
                </c:pt>
                <c:pt idx="28238">
                  <c:v>6.3237853757110801E-2</c:v>
                </c:pt>
                <c:pt idx="28239">
                  <c:v>6.4405335550904705E-2</c:v>
                </c:pt>
                <c:pt idx="28240">
                  <c:v>6.4989276647081512E-2</c:v>
                </c:pt>
                <c:pt idx="28241">
                  <c:v>6.5573205497438558E-2</c:v>
                </c:pt>
                <c:pt idx="28242">
                  <c:v>6.6157122101981797E-2</c:v>
                </c:pt>
                <c:pt idx="28243">
                  <c:v>6.4990329687024534E-2</c:v>
                </c:pt>
                <c:pt idx="28244">
                  <c:v>6.3823558498149663E-2</c:v>
                </c:pt>
                <c:pt idx="28245">
                  <c:v>6.2656808535357184E-2</c:v>
                </c:pt>
                <c:pt idx="28246">
                  <c:v>6.2850451864874118E-2</c:v>
                </c:pt>
                <c:pt idx="28247">
                  <c:v>6.3044092678049196E-2</c:v>
                </c:pt>
                <c:pt idx="28248">
                  <c:v>6.3237730974886802E-2</c:v>
                </c:pt>
                <c:pt idx="28249">
                  <c:v>6.3044565760541876E-2</c:v>
                </c:pt>
                <c:pt idx="28250">
                  <c:v>6.2851402981368043E-2</c:v>
                </c:pt>
                <c:pt idx="28251">
                  <c:v>6.2658242637360861E-2</c:v>
                </c:pt>
                <c:pt idx="28252">
                  <c:v>6.2851881138293944E-2</c:v>
                </c:pt>
                <c:pt idx="28253">
                  <c:v>6.3045517095827716E-2</c:v>
                </c:pt>
                <c:pt idx="28254">
                  <c:v>6.3239150509966632E-2</c:v>
                </c:pt>
                <c:pt idx="28255">
                  <c:v>6.3822866114004506E-2</c:v>
                </c:pt>
                <c:pt idx="28256">
                  <c:v>6.4406574942023745E-2</c:v>
                </c:pt>
                <c:pt idx="28257">
                  <c:v>6.499027699402439E-2</c:v>
                </c:pt>
                <c:pt idx="28258">
                  <c:v>6.5187234528658045E-2</c:v>
                </c:pt>
                <c:pt idx="28259">
                  <c:v>6.5384189393473346E-2</c:v>
                </c:pt>
                <c:pt idx="28260">
                  <c:v>6.5581141588464398E-2</c:v>
                </c:pt>
                <c:pt idx="28261">
                  <c:v>6.4801120546999907E-2</c:v>
                </c:pt>
                <c:pt idx="28262">
                  <c:v>6.4021107474410255E-2</c:v>
                </c:pt>
                <c:pt idx="28263">
                  <c:v>6.324110237070138E-2</c:v>
                </c:pt>
                <c:pt idx="28264">
                  <c:v>6.4604939119342814E-2</c:v>
                </c:pt>
                <c:pt idx="28265">
                  <c:v>6.596876251188008E-2</c:v>
                </c:pt>
                <c:pt idx="28266">
                  <c:v>6.7332572548313194E-2</c:v>
                </c:pt>
                <c:pt idx="28267">
                  <c:v>6.6749292653934755E-2</c:v>
                </c:pt>
                <c:pt idx="28268">
                  <c:v>6.6166019290658601E-2</c:v>
                </c:pt>
                <c:pt idx="28269">
                  <c:v>6.5582752458484717E-2</c:v>
                </c:pt>
                <c:pt idx="28270">
                  <c:v>6.6166367248194607E-2</c:v>
                </c:pt>
                <c:pt idx="28271">
                  <c:v>6.6749976568106301E-2</c:v>
                </c:pt>
                <c:pt idx="28272">
                  <c:v>6.7333580418219852E-2</c:v>
                </c:pt>
                <c:pt idx="28273">
                  <c:v>6.6943619396127904E-2</c:v>
                </c:pt>
                <c:pt idx="28274">
                  <c:v>6.6553661103103678E-2</c:v>
                </c:pt>
                <c:pt idx="28275">
                  <c:v>6.6163705539147202E-2</c:v>
                </c:pt>
                <c:pt idx="28276">
                  <c:v>6.6747300955508432E-2</c:v>
                </c:pt>
                <c:pt idx="28277">
                  <c:v>6.7330890983708813E-2</c:v>
                </c:pt>
                <c:pt idx="28278">
                  <c:v>6.7914475623751289E-2</c:v>
                </c:pt>
                <c:pt idx="28279">
                  <c:v>6.8498035039510491E-2</c:v>
                </c:pt>
                <c:pt idx="28280">
                  <c:v>6.9081589801859355E-2</c:v>
                </c:pt>
                <c:pt idx="28281">
                  <c:v>6.9665139910797827E-2</c:v>
                </c:pt>
                <c:pt idx="28282">
                  <c:v>6.9081858037961907E-2</c:v>
                </c:pt>
                <c:pt idx="28283">
                  <c:v>6.8498581634924144E-2</c:v>
                </c:pt>
                <c:pt idx="28284">
                  <c:v>6.791531070168455E-2</c:v>
                </c:pt>
                <c:pt idx="28285">
                  <c:v>6.7915458860672712E-2</c:v>
                </c:pt>
                <c:pt idx="28286">
                  <c:v>6.7915607019660873E-2</c:v>
                </c:pt>
                <c:pt idx="28287">
                  <c:v>6.7915755178649034E-2</c:v>
                </c:pt>
                <c:pt idx="28288">
                  <c:v>6.7525803547349134E-2</c:v>
                </c:pt>
                <c:pt idx="28289">
                  <c:v>6.713585431763032E-2</c:v>
                </c:pt>
                <c:pt idx="28290">
                  <c:v>6.6745907489489636E-2</c:v>
                </c:pt>
                <c:pt idx="28291">
                  <c:v>6.7329404056684902E-2</c:v>
                </c:pt>
                <c:pt idx="28292">
                  <c:v>6.7912897358329019E-2</c:v>
                </c:pt>
                <c:pt idx="28293">
                  <c:v>6.8496387394422015E-2</c:v>
                </c:pt>
                <c:pt idx="28294">
                  <c:v>6.9079917433514965E-2</c:v>
                </c:pt>
                <c:pt idx="28295">
                  <c:v>6.9663442574284168E-2</c:v>
                </c:pt>
                <c:pt idx="28296">
                  <c:v>7.0246962816723713E-2</c:v>
                </c:pt>
                <c:pt idx="28297">
                  <c:v>7.1413794592068605E-2</c:v>
                </c:pt>
                <c:pt idx="28298">
                  <c:v>7.2580622612029702E-2</c:v>
                </c:pt>
                <c:pt idx="28299">
                  <c:v>7.374744687660699E-2</c:v>
                </c:pt>
                <c:pt idx="28300">
                  <c:v>7.3164156324867682E-2</c:v>
                </c:pt>
                <c:pt idx="28301">
                  <c:v>7.2580870099986594E-2</c:v>
                </c:pt>
                <c:pt idx="28302">
                  <c:v>7.1997588201957813E-2</c:v>
                </c:pt>
                <c:pt idx="28303">
                  <c:v>7.1414272627935871E-2</c:v>
                </c:pt>
                <c:pt idx="28304">
                  <c:v>7.083095982962942E-2</c:v>
                </c:pt>
                <c:pt idx="28305">
                  <c:v>7.0247649807044413E-2</c:v>
                </c:pt>
                <c:pt idx="28306">
                  <c:v>6.9664312843662521E-2</c:v>
                </c:pt>
                <c:pt idx="28307">
                  <c:v>6.9080977513053227E-2</c:v>
                </c:pt>
                <c:pt idx="28308">
                  <c:v>6.849764381522247E-2</c:v>
                </c:pt>
                <c:pt idx="28309">
                  <c:v>6.8497731985101729E-2</c:v>
                </c:pt>
                <c:pt idx="28310">
                  <c:v>6.8497820154983929E-2</c:v>
                </c:pt>
                <c:pt idx="28311">
                  <c:v>6.8497908324863188E-2</c:v>
                </c:pt>
                <c:pt idx="28312">
                  <c:v>7.024808698270453E-2</c:v>
                </c:pt>
                <c:pt idx="28313">
                  <c:v>7.1998258293051384E-2</c:v>
                </c:pt>
                <c:pt idx="28314">
                  <c:v>7.3748422255912605E-2</c:v>
                </c:pt>
                <c:pt idx="28315">
                  <c:v>7.2581748778159136E-2</c:v>
                </c:pt>
                <c:pt idx="28316">
                  <c:v>7.1415080688566515E-2</c:v>
                </c:pt>
                <c:pt idx="28317">
                  <c:v>7.02484179871318E-2</c:v>
                </c:pt>
                <c:pt idx="28318">
                  <c:v>7.0055172852856049E-2</c:v>
                </c:pt>
                <c:pt idx="28319">
                  <c:v>6.9861928990277739E-2</c:v>
                </c:pt>
                <c:pt idx="28320">
                  <c:v>6.9668686399399826E-2</c:v>
                </c:pt>
                <c:pt idx="28321">
                  <c:v>6.9668771294399273E-2</c:v>
                </c:pt>
                <c:pt idx="28322">
                  <c:v>6.966885618939872E-2</c:v>
                </c:pt>
                <c:pt idx="28323">
                  <c:v>6.9668941084398181E-2</c:v>
                </c:pt>
                <c:pt idx="28324">
                  <c:v>6.9669004755647773E-2</c:v>
                </c:pt>
                <c:pt idx="28325">
                  <c:v>6.9669068426897351E-2</c:v>
                </c:pt>
                <c:pt idx="28326">
                  <c:v>6.9669132098146944E-2</c:v>
                </c:pt>
                <c:pt idx="28327">
                  <c:v>6.9085881579500283E-2</c:v>
                </c:pt>
                <c:pt idx="28328">
                  <c:v>6.8502634816237418E-2</c:v>
                </c:pt>
                <c:pt idx="28329">
                  <c:v>6.7919391808358376E-2</c:v>
                </c:pt>
                <c:pt idx="28330">
                  <c:v>6.8502811137338596E-2</c:v>
                </c:pt>
                <c:pt idx="28331">
                  <c:v>6.9086227690600355E-2</c:v>
                </c:pt>
                <c:pt idx="28332">
                  <c:v>6.9669641468143639E-2</c:v>
                </c:pt>
                <c:pt idx="28333">
                  <c:v>7.0253050388412855E-2</c:v>
                </c:pt>
                <c:pt idx="28334">
                  <c:v>7.0836456614602389E-2</c:v>
                </c:pt>
                <c:pt idx="28335">
                  <c:v>7.1419860146712227E-2</c:v>
                </c:pt>
                <c:pt idx="28336">
                  <c:v>7.1419946143135432E-2</c:v>
                </c:pt>
                <c:pt idx="28337">
                  <c:v>7.1420032139558623E-2</c:v>
                </c:pt>
                <c:pt idx="28338">
                  <c:v>7.1420118135981814E-2</c:v>
                </c:pt>
                <c:pt idx="28339">
                  <c:v>7.2003488240044183E-2</c:v>
                </c:pt>
                <c:pt idx="28340">
                  <c:v>7.2586856711330972E-2</c:v>
                </c:pt>
                <c:pt idx="28341">
                  <c:v>7.3170223549842192E-2</c:v>
                </c:pt>
                <c:pt idx="28342">
                  <c:v>7.2586960298345132E-2</c:v>
                </c:pt>
                <c:pt idx="28343">
                  <c:v>7.2003699822566547E-2</c:v>
                </c:pt>
                <c:pt idx="28344">
                  <c:v>7.1420442122506422E-2</c:v>
                </c:pt>
                <c:pt idx="28345">
                  <c:v>7.2003844795776317E-2</c:v>
                </c:pt>
                <c:pt idx="28346">
                  <c:v>7.2587244203495077E-2</c:v>
                </c:pt>
                <c:pt idx="28347">
                  <c:v>7.3170640345662688E-2</c:v>
                </c:pt>
                <c:pt idx="28348">
                  <c:v>7.2587359300177484E-2</c:v>
                </c:pt>
                <c:pt idx="28349">
                  <c:v>7.2004079887467834E-2</c:v>
                </c:pt>
                <c:pt idx="28350">
                  <c:v>7.1420802107533765E-2</c:v>
                </c:pt>
                <c:pt idx="28351">
                  <c:v>7.2004144537683001E-2</c:v>
                </c:pt>
                <c:pt idx="28352">
                  <c:v>7.2587485906528124E-2</c:v>
                </c:pt>
                <c:pt idx="28353">
                  <c:v>7.3170826214069118E-2</c:v>
                </c:pt>
                <c:pt idx="28354">
                  <c:v>7.433751082851825E-2</c:v>
                </c:pt>
                <c:pt idx="28355">
                  <c:v>7.5504190544640665E-2</c:v>
                </c:pt>
                <c:pt idx="28356">
                  <c:v>7.6670865362436377E-2</c:v>
                </c:pt>
                <c:pt idx="28357">
                  <c:v>7.5504264254427716E-2</c:v>
                </c:pt>
                <c:pt idx="28358">
                  <c:v>7.433766526902727E-2</c:v>
                </c:pt>
                <c:pt idx="28359">
                  <c:v>7.3171068406235079E-2</c:v>
                </c:pt>
                <c:pt idx="28360">
                  <c:v>7.2587785157902374E-2</c:v>
                </c:pt>
                <c:pt idx="28361">
                  <c:v>7.2004503052512575E-2</c:v>
                </c:pt>
                <c:pt idx="28362">
                  <c:v>7.1421222090065656E-2</c:v>
                </c:pt>
                <c:pt idx="28363">
                  <c:v>7.2004569661825168E-2</c:v>
                </c:pt>
                <c:pt idx="28364">
                  <c:v>7.25879156008091E-2</c:v>
                </c:pt>
                <c:pt idx="28365">
                  <c:v>7.3171259907017477E-2</c:v>
                </c:pt>
                <c:pt idx="28366">
                  <c:v>7.4144571055229688E-2</c:v>
                </c:pt>
                <c:pt idx="28367">
                  <c:v>7.5117880432580164E-2</c:v>
                </c:pt>
                <c:pt idx="28368">
                  <c:v>7.6091188039068919E-2</c:v>
                </c:pt>
                <c:pt idx="28369">
                  <c:v>7.5117960529551983E-2</c:v>
                </c:pt>
                <c:pt idx="28370">
                  <c:v>7.414473751529943E-2</c:v>
                </c:pt>
                <c:pt idx="28371">
                  <c:v>7.3171518996311288E-2</c:v>
                </c:pt>
                <c:pt idx="28372">
                  <c:v>7.2588270482246517E-2</c:v>
                </c:pt>
                <c:pt idx="28373">
                  <c:v>7.2005024172428767E-2</c:v>
                </c:pt>
                <c:pt idx="28374">
                  <c:v>7.1421780066858037E-2</c:v>
                </c:pt>
                <c:pt idx="28375">
                  <c:v>7.2005116250007953E-2</c:v>
                </c:pt>
                <c:pt idx="28376">
                  <c:v>7.2588450800382287E-2</c:v>
                </c:pt>
                <c:pt idx="28377">
                  <c:v>7.3171783717981054E-2</c:v>
                </c:pt>
                <c:pt idx="28378">
                  <c:v>7.3171853183951141E-2</c:v>
                </c:pt>
                <c:pt idx="28379">
                  <c:v>7.3171922649921228E-2</c:v>
                </c:pt>
                <c:pt idx="28380">
                  <c:v>7.3171992115891316E-2</c:v>
                </c:pt>
                <c:pt idx="28381">
                  <c:v>7.3755329889597876E-2</c:v>
                </c:pt>
                <c:pt idx="28382">
                  <c:v>7.4338665540696208E-2</c:v>
                </c:pt>
                <c:pt idx="28383">
                  <c:v>7.4921999069186299E-2</c:v>
                </c:pt>
                <c:pt idx="28384">
                  <c:v>7.4922011354189674E-2</c:v>
                </c:pt>
                <c:pt idx="28385">
                  <c:v>7.4922023639193064E-2</c:v>
                </c:pt>
                <c:pt idx="28386">
                  <c:v>7.492203592419644E-2</c:v>
                </c:pt>
                <c:pt idx="28387">
                  <c:v>7.433882177702511E-2</c:v>
                </c:pt>
                <c:pt idx="28388">
                  <c:v>7.3755610895404916E-2</c:v>
                </c:pt>
                <c:pt idx="28389">
                  <c:v>7.3172403279335857E-2</c:v>
                </c:pt>
                <c:pt idx="28390">
                  <c:v>7.3172440828508864E-2</c:v>
                </c:pt>
                <c:pt idx="28391">
                  <c:v>7.3172478377681885E-2</c:v>
                </c:pt>
                <c:pt idx="28392">
                  <c:v>7.3172515926854906E-2</c:v>
                </c:pt>
                <c:pt idx="28393">
                  <c:v>7.2589275659939528E-2</c:v>
                </c:pt>
                <c:pt idx="28394">
                  <c:v>7.2006037025799718E-2</c:v>
                </c:pt>
                <c:pt idx="28395">
                  <c:v>7.1422800024435504E-2</c:v>
                </c:pt>
                <c:pt idx="28396">
                  <c:v>7.2006095798722608E-2</c:v>
                </c:pt>
                <c:pt idx="28397">
                  <c:v>7.2589390756621935E-2</c:v>
                </c:pt>
                <c:pt idx="28398">
                  <c:v>7.3172684898133472E-2</c:v>
                </c:pt>
                <c:pt idx="28399">
                  <c:v>7.2782775353956414E-2</c:v>
                </c:pt>
                <c:pt idx="28400">
                  <c:v>7.2392867283477408E-2</c:v>
                </c:pt>
                <c:pt idx="28401">
                  <c:v>7.2002960686693485E-2</c:v>
                </c:pt>
                <c:pt idx="28402">
                  <c:v>7.2002972442677587E-2</c:v>
                </c:pt>
                <c:pt idx="28403">
                  <c:v>7.200298419866169E-2</c:v>
                </c:pt>
                <c:pt idx="28404">
                  <c:v>7.2002995954645793E-2</c:v>
                </c:pt>
                <c:pt idx="28405">
                  <c:v>7.0836509225598032E-2</c:v>
                </c:pt>
                <c:pt idx="28406">
                  <c:v>6.9670026905044313E-2</c:v>
                </c:pt>
                <c:pt idx="28407">
                  <c:v>6.8503548992984636E-2</c:v>
                </c:pt>
                <c:pt idx="28408">
                  <c:v>6.9670126667631588E-2</c:v>
                </c:pt>
                <c:pt idx="28409">
                  <c:v>7.0836701076727404E-2</c:v>
                </c:pt>
                <c:pt idx="28410">
                  <c:v>7.2003272220272085E-2</c:v>
                </c:pt>
                <c:pt idx="28411">
                  <c:v>7.2003297691570961E-2</c:v>
                </c:pt>
                <c:pt idx="28412">
                  <c:v>7.2003323162869851E-2</c:v>
                </c:pt>
                <c:pt idx="28413">
                  <c:v>7.2003348634168726E-2</c:v>
                </c:pt>
                <c:pt idx="28414">
                  <c:v>7.2003309447552094E-2</c:v>
                </c:pt>
                <c:pt idx="28415">
                  <c:v>7.2003270260941402E-2</c:v>
                </c:pt>
                <c:pt idx="28416">
                  <c:v>7.2003231074324783E-2</c:v>
                </c:pt>
                <c:pt idx="28417">
                  <c:v>7.1419873048138044E-2</c:v>
                </c:pt>
                <c:pt idx="28418">
                  <c:v>7.0836511266564525E-2</c:v>
                </c:pt>
                <c:pt idx="28419">
                  <c:v>7.0253145729610167E-2</c:v>
                </c:pt>
                <c:pt idx="28420">
                  <c:v>7.0449617886719329E-2</c:v>
                </c:pt>
                <c:pt idx="28421">
                  <c:v>7.0646092355838686E-2</c:v>
                </c:pt>
                <c:pt idx="28422">
                  <c:v>7.0842569136969749E-2</c:v>
                </c:pt>
                <c:pt idx="28423">
                  <c:v>6.9285882711595664E-2</c:v>
                </c:pt>
                <c:pt idx="28424">
                  <c:v>6.7729180382521043E-2</c:v>
                </c:pt>
                <c:pt idx="28425">
                  <c:v>6.6172462149745842E-2</c:v>
                </c:pt>
                <c:pt idx="28426">
                  <c:v>6.7338639345831591E-2</c:v>
                </c:pt>
                <c:pt idx="28427">
                  <c:v>6.8504845442044909E-2</c:v>
                </c:pt>
                <c:pt idx="28428">
                  <c:v>6.9671080438385796E-2</c:v>
                </c:pt>
                <c:pt idx="28429">
                  <c:v>6.7530627266242954E-2</c:v>
                </c:pt>
                <c:pt idx="28430">
                  <c:v>6.5390104311141312E-2</c:v>
                </c:pt>
                <c:pt idx="28431">
                  <c:v>6.3249511573074887E-2</c:v>
                </c:pt>
                <c:pt idx="28432">
                  <c:v>6.3248670652838873E-2</c:v>
                </c:pt>
                <c:pt idx="28433">
                  <c:v>6.3247829732599903E-2</c:v>
                </c:pt>
                <c:pt idx="28434">
                  <c:v>6.3246988812363875E-2</c:v>
                </c:pt>
                <c:pt idx="28435">
                  <c:v>6.4412648009932322E-2</c:v>
                </c:pt>
                <c:pt idx="28436">
                  <c:v>6.557837953946144E-2</c:v>
                </c:pt>
                <c:pt idx="28437">
                  <c:v>6.6744183400945289E-2</c:v>
                </c:pt>
                <c:pt idx="28438">
                  <c:v>6.5575788161354162E-2</c:v>
                </c:pt>
                <c:pt idx="28439">
                  <c:v>6.4407289567069481E-2</c:v>
                </c:pt>
                <c:pt idx="28440">
                  <c:v>6.3238687618091288E-2</c:v>
                </c:pt>
                <c:pt idx="28441">
                  <c:v>6.4794289349835402E-2</c:v>
                </c:pt>
                <c:pt idx="28442">
                  <c:v>6.6350027679117116E-2</c:v>
                </c:pt>
                <c:pt idx="28443">
                  <c:v>6.7905902605936444E-2</c:v>
                </c:pt>
                <c:pt idx="28444">
                  <c:v>6.5764116906294551E-2</c:v>
                </c:pt>
                <c:pt idx="28445">
                  <c:v>6.3622225483965095E-2</c:v>
                </c:pt>
                <c:pt idx="28446">
                  <c:v>6.1480228338953974E-2</c:v>
                </c:pt>
                <c:pt idx="28447">
                  <c:v>6.2063171395229808E-2</c:v>
                </c:pt>
                <c:pt idx="28448">
                  <c:v>6.2646135677591017E-2</c:v>
                </c:pt>
                <c:pt idx="28449">
                  <c:v>6.3229121186031662E-2</c:v>
                </c:pt>
                <c:pt idx="28450">
                  <c:v>6.2644923505008485E-2</c:v>
                </c:pt>
                <c:pt idx="28451">
                  <c:v>6.2060709169671539E-2</c:v>
                </c:pt>
                <c:pt idx="28452">
                  <c:v>6.1476478180026758E-2</c:v>
                </c:pt>
                <c:pt idx="28453">
                  <c:v>6.1866441773738755E-2</c:v>
                </c:pt>
                <c:pt idx="28454">
                  <c:v>6.2256410989333259E-2</c:v>
                </c:pt>
                <c:pt idx="28455">
                  <c:v>6.2646385826804318E-2</c:v>
                </c:pt>
                <c:pt idx="28456">
                  <c:v>6.3231828994397971E-2</c:v>
                </c:pt>
                <c:pt idx="28457">
                  <c:v>6.3817216892538581E-2</c:v>
                </c:pt>
                <c:pt idx="28458">
                  <c:v>6.4402549521226177E-2</c:v>
                </c:pt>
                <c:pt idx="28459">
                  <c:v>6.3235130656933758E-2</c:v>
                </c:pt>
                <c:pt idx="28460">
                  <c:v>6.2067700363212346E-2</c:v>
                </c:pt>
                <c:pt idx="28461">
                  <c:v>6.0900258640061954E-2</c:v>
                </c:pt>
                <c:pt idx="28462">
                  <c:v>6.148188242394257E-2</c:v>
                </c:pt>
                <c:pt idx="28463">
                  <c:v>6.206356694707435E-2</c:v>
                </c:pt>
                <c:pt idx="28464">
                  <c:v>6.2645312209457307E-2</c:v>
                </c:pt>
                <c:pt idx="28465">
                  <c:v>6.1477550718875867E-2</c:v>
                </c:pt>
                <c:pt idx="28466">
                  <c:v>6.030976963498462E-2</c:v>
                </c:pt>
                <c:pt idx="28467">
                  <c:v>5.9141968957789517E-2</c:v>
                </c:pt>
                <c:pt idx="28468">
                  <c:v>5.9530521825713882E-2</c:v>
                </c:pt>
                <c:pt idx="28469">
                  <c:v>5.9919107769939223E-2</c:v>
                </c:pt>
                <c:pt idx="28470">
                  <c:v>6.0307726790464047E-2</c:v>
                </c:pt>
                <c:pt idx="28471">
                  <c:v>5.9140556427149132E-2</c:v>
                </c:pt>
                <c:pt idx="28472">
                  <c:v>5.7973411535133093E-2</c:v>
                </c:pt>
                <c:pt idx="28473">
                  <c:v>5.6806292114415916E-2</c:v>
                </c:pt>
                <c:pt idx="28474">
                  <c:v>5.7194359238773841E-2</c:v>
                </c:pt>
                <c:pt idx="28475">
                  <c:v>5.7582406502979779E-2</c:v>
                </c:pt>
                <c:pt idx="28476">
                  <c:v>5.7970433907038196E-2</c:v>
                </c:pt>
                <c:pt idx="28477">
                  <c:v>5.7387375291071456E-2</c:v>
                </c:pt>
                <c:pt idx="28478">
                  <c:v>5.6804335452020786E-2</c:v>
                </c:pt>
                <c:pt idx="28479">
                  <c:v>5.6221314389892134E-2</c:v>
                </c:pt>
                <c:pt idx="28480">
                  <c:v>5.7388975451948605E-2</c:v>
                </c:pt>
                <c:pt idx="28481">
                  <c:v>5.8556623941633197E-2</c:v>
                </c:pt>
                <c:pt idx="28482">
                  <c:v>5.9724259858945909E-2</c:v>
                </c:pt>
                <c:pt idx="28483">
                  <c:v>6.0114219184817311E-2</c:v>
                </c:pt>
                <c:pt idx="28484">
                  <c:v>6.0504184187149597E-2</c:v>
                </c:pt>
                <c:pt idx="28485">
                  <c:v>6.0894154865941297E-2</c:v>
                </c:pt>
                <c:pt idx="28486">
                  <c:v>6.031026922232461E-2</c:v>
                </c:pt>
                <c:pt idx="28487">
                  <c:v>5.9726378680378243E-2</c:v>
                </c:pt>
                <c:pt idx="28488">
                  <c:v>5.9142483240108137E-2</c:v>
                </c:pt>
                <c:pt idx="28489">
                  <c:v>5.9726116764051637E-2</c:v>
                </c:pt>
                <c:pt idx="28490">
                  <c:v>6.0309752982074818E-2</c:v>
                </c:pt>
                <c:pt idx="28491">
                  <c:v>6.0893391894177695E-2</c:v>
                </c:pt>
                <c:pt idx="28492">
                  <c:v>6.1283676382172116E-2</c:v>
                </c:pt>
                <c:pt idx="28493">
                  <c:v>6.1673960488097035E-2</c:v>
                </c:pt>
                <c:pt idx="28494">
                  <c:v>6.2064244211952474E-2</c:v>
                </c:pt>
                <c:pt idx="28495">
                  <c:v>6.0897058363394062E-2</c:v>
                </c:pt>
                <c:pt idx="28496">
                  <c:v>5.9729888842591339E-2</c:v>
                </c:pt>
                <c:pt idx="28497">
                  <c:v>5.8562735649544298E-2</c:v>
                </c:pt>
                <c:pt idx="28498">
                  <c:v>5.9730423896147737E-2</c:v>
                </c:pt>
                <c:pt idx="28499">
                  <c:v>6.0898097447771048E-2</c:v>
                </c:pt>
                <c:pt idx="28500">
                  <c:v>6.2065756304414237E-2</c:v>
                </c:pt>
                <c:pt idx="28501">
                  <c:v>6.2065949958361087E-2</c:v>
                </c:pt>
                <c:pt idx="28502">
                  <c:v>6.2066143612307945E-2</c:v>
                </c:pt>
                <c:pt idx="28503">
                  <c:v>6.2066337266254809E-2</c:v>
                </c:pt>
                <c:pt idx="28504">
                  <c:v>6.2650113064895097E-2</c:v>
                </c:pt>
                <c:pt idx="28505">
                  <c:v>6.3233886414374968E-2</c:v>
                </c:pt>
                <c:pt idx="28506">
                  <c:v>6.3817657314688539E-2</c:v>
                </c:pt>
                <c:pt idx="28507">
                  <c:v>6.3817826847175407E-2</c:v>
                </c:pt>
                <c:pt idx="28508">
                  <c:v>6.3817996379662262E-2</c:v>
                </c:pt>
                <c:pt idx="28509">
                  <c:v>6.3818165912149144E-2</c:v>
                </c:pt>
                <c:pt idx="28510">
                  <c:v>6.3234711755134496E-2</c:v>
                </c:pt>
                <c:pt idx="28511">
                  <c:v>6.2651264945606952E-2</c:v>
                </c:pt>
                <c:pt idx="28512">
                  <c:v>6.2067825483572432E-2</c:v>
                </c:pt>
                <c:pt idx="28513">
                  <c:v>6.2651708981256993E-2</c:v>
                </c:pt>
                <c:pt idx="28514">
                  <c:v>6.323558594783929E-2</c:v>
                </c:pt>
                <c:pt idx="28515">
                  <c:v>6.3819456383319317E-2</c:v>
                </c:pt>
                <c:pt idx="28516">
                  <c:v>6.3819648688825309E-2</c:v>
                </c:pt>
                <c:pt idx="28517">
                  <c:v>6.3819840994334298E-2</c:v>
                </c:pt>
                <c:pt idx="28518">
                  <c:v>6.382003329984029E-2</c:v>
                </c:pt>
                <c:pt idx="28519">
                  <c:v>6.3623624388527533E-2</c:v>
                </c:pt>
                <c:pt idx="28520">
                  <c:v>6.3427219440657878E-2</c:v>
                </c:pt>
                <c:pt idx="28521">
                  <c:v>6.3230818456237264E-2</c:v>
                </c:pt>
                <c:pt idx="28522">
                  <c:v>6.2844313785205747E-2</c:v>
                </c:pt>
                <c:pt idx="28523">
                  <c:v>6.2457816690252861E-2</c:v>
                </c:pt>
                <c:pt idx="28524">
                  <c:v>6.2071327171378608E-2</c:v>
                </c:pt>
                <c:pt idx="28525">
                  <c:v>6.3042140990688875E-2</c:v>
                </c:pt>
                <c:pt idx="28526">
                  <c:v>6.4012937162030742E-2</c:v>
                </c:pt>
                <c:pt idx="28527">
                  <c:v>6.4983715685398291E-2</c:v>
                </c:pt>
                <c:pt idx="28528">
                  <c:v>6.4400417214700439E-2</c:v>
                </c:pt>
                <c:pt idx="28529">
                  <c:v>6.381712878556936E-2</c:v>
                </c:pt>
                <c:pt idx="28530">
                  <c:v>6.3233850398011007E-2</c:v>
                </c:pt>
                <c:pt idx="28531">
                  <c:v>6.3234151277729009E-2</c:v>
                </c:pt>
                <c:pt idx="28532">
                  <c:v>6.3234452157447024E-2</c:v>
                </c:pt>
                <c:pt idx="28533">
                  <c:v>6.3234753037165026E-2</c:v>
                </c:pt>
                <c:pt idx="28534">
                  <c:v>6.4402152732672274E-2</c:v>
                </c:pt>
                <c:pt idx="28535">
                  <c:v>6.556953610042382E-2</c:v>
                </c:pt>
                <c:pt idx="28536">
                  <c:v>6.6736903140419676E-2</c:v>
                </c:pt>
                <c:pt idx="28537">
                  <c:v>6.6153583892651233E-2</c:v>
                </c:pt>
                <c:pt idx="28538">
                  <c:v>6.557027305367695E-2</c:v>
                </c:pt>
                <c:pt idx="28539">
                  <c:v>6.498697062349687E-2</c:v>
                </c:pt>
                <c:pt idx="28540">
                  <c:v>6.4987222887322296E-2</c:v>
                </c:pt>
                <c:pt idx="28541">
                  <c:v>6.4987475151147722E-2</c:v>
                </c:pt>
                <c:pt idx="28542">
                  <c:v>6.4987727414973162E-2</c:v>
                </c:pt>
                <c:pt idx="28543">
                  <c:v>6.5571530209224932E-2</c:v>
                </c:pt>
                <c:pt idx="28544">
                  <c:v>6.6155324023214057E-2</c:v>
                </c:pt>
                <c:pt idx="28545">
                  <c:v>6.6739108856934556E-2</c:v>
                </c:pt>
                <c:pt idx="28546">
                  <c:v>6.6155854348717416E-2</c:v>
                </c:pt>
                <c:pt idx="28547">
                  <c:v>6.557260914732102E-2</c:v>
                </c:pt>
                <c:pt idx="28548">
                  <c:v>6.4989373252745383E-2</c:v>
                </c:pt>
                <c:pt idx="28549">
                  <c:v>6.5186301769926347E-2</c:v>
                </c:pt>
                <c:pt idx="28550">
                  <c:v>6.5383228002621058E-2</c:v>
                </c:pt>
                <c:pt idx="28551">
                  <c:v>6.5580151950829474E-2</c:v>
                </c:pt>
                <c:pt idx="28552">
                  <c:v>6.6550616762264037E-2</c:v>
                </c:pt>
                <c:pt idx="28553">
                  <c:v>6.7521070713408543E-2</c:v>
                </c:pt>
                <c:pt idx="28554">
                  <c:v>6.8491513804262966E-2</c:v>
                </c:pt>
                <c:pt idx="28555">
                  <c:v>6.752141153198471E-2</c:v>
                </c:pt>
                <c:pt idx="28556">
                  <c:v>6.6551318762457318E-2</c:v>
                </c:pt>
                <c:pt idx="28557">
                  <c:v>6.5581235495686702E-2</c:v>
                </c:pt>
                <c:pt idx="28558">
                  <c:v>6.558137996833413E-2</c:v>
                </c:pt>
                <c:pt idx="28559">
                  <c:v>6.5581524440981559E-2</c:v>
                </c:pt>
                <c:pt idx="28560">
                  <c:v>6.5581668913628988E-2</c:v>
                </c:pt>
                <c:pt idx="28561">
                  <c:v>6.5581796531132747E-2</c:v>
                </c:pt>
                <c:pt idx="28562">
                  <c:v>6.5581924148639448E-2</c:v>
                </c:pt>
                <c:pt idx="28563">
                  <c:v>6.5582051766143207E-2</c:v>
                </c:pt>
                <c:pt idx="28564">
                  <c:v>6.5582172160017549E-2</c:v>
                </c:pt>
                <c:pt idx="28565">
                  <c:v>6.5582292553888921E-2</c:v>
                </c:pt>
                <c:pt idx="28566">
                  <c:v>6.5582412947763263E-2</c:v>
                </c:pt>
                <c:pt idx="28567">
                  <c:v>6.6165969582439185E-2</c:v>
                </c:pt>
                <c:pt idx="28568">
                  <c:v>6.6749522951563958E-2</c:v>
                </c:pt>
                <c:pt idx="28569">
                  <c:v>6.7333073055137596E-2</c:v>
                </c:pt>
                <c:pt idx="28570">
                  <c:v>6.6749741617998279E-2</c:v>
                </c:pt>
                <c:pt idx="28571">
                  <c:v>6.616641458935596E-2</c:v>
                </c:pt>
                <c:pt idx="28572">
                  <c:v>6.5583091969204699E-2</c:v>
                </c:pt>
                <c:pt idx="28573">
                  <c:v>6.7136852103347314E-2</c:v>
                </c:pt>
                <c:pt idx="28574">
                  <c:v>6.8690601367869697E-2</c:v>
                </c:pt>
                <c:pt idx="28575">
                  <c:v>7.0244339762771862E-2</c:v>
                </c:pt>
                <c:pt idx="28576">
                  <c:v>6.9857696535805064E-2</c:v>
                </c:pt>
                <c:pt idx="28577">
                  <c:v>6.947105579812124E-2</c:v>
                </c:pt>
                <c:pt idx="28578">
                  <c:v>6.9084417549720403E-2</c:v>
                </c:pt>
                <c:pt idx="28579">
                  <c:v>6.830439642638389E-2</c:v>
                </c:pt>
                <c:pt idx="28580">
                  <c:v>6.7524381197830732E-2</c:v>
                </c:pt>
                <c:pt idx="28581">
                  <c:v>6.6744371864066857E-2</c:v>
                </c:pt>
                <c:pt idx="28582">
                  <c:v>6.7911316831576612E-2</c:v>
                </c:pt>
                <c:pt idx="28583">
                  <c:v>6.9078255921097287E-2</c:v>
                </c:pt>
                <c:pt idx="28584">
                  <c:v>7.024518913262294E-2</c:v>
                </c:pt>
                <c:pt idx="28585">
                  <c:v>6.9858586468932851E-2</c:v>
                </c:pt>
                <c:pt idx="28586">
                  <c:v>6.9471987052133602E-2</c:v>
                </c:pt>
                <c:pt idx="28587">
                  <c:v>6.908539088222522E-2</c:v>
                </c:pt>
                <c:pt idx="28588">
                  <c:v>6.8502074143334535E-2</c:v>
                </c:pt>
                <c:pt idx="28589">
                  <c:v>6.7918761241463468E-2</c:v>
                </c:pt>
                <c:pt idx="28590">
                  <c:v>6.733545217661796E-2</c:v>
                </c:pt>
                <c:pt idx="28591">
                  <c:v>6.8502391487728131E-2</c:v>
                </c:pt>
                <c:pt idx="28592">
                  <c:v>6.9669322634960437E-2</c:v>
                </c:pt>
                <c:pt idx="28593">
                  <c:v>7.0836245618314905E-2</c:v>
                </c:pt>
                <c:pt idx="28594">
                  <c:v>6.8889458919584451E-2</c:v>
                </c:pt>
                <c:pt idx="28595">
                  <c:v>6.6942688567269981E-2</c:v>
                </c:pt>
                <c:pt idx="28596">
                  <c:v>6.4995934561371482E-2</c:v>
                </c:pt>
                <c:pt idx="28597">
                  <c:v>6.7329630359377293E-2</c:v>
                </c:pt>
                <c:pt idx="28598">
                  <c:v>6.9663313095181534E-2</c:v>
                </c:pt>
                <c:pt idx="28599">
                  <c:v>7.199698276877825E-2</c:v>
                </c:pt>
                <c:pt idx="28600">
                  <c:v>7.1413666582465465E-2</c:v>
                </c:pt>
                <c:pt idx="28601">
                  <c:v>7.0830353661700859E-2</c:v>
                </c:pt>
                <c:pt idx="28602">
                  <c:v>7.0247044006490372E-2</c:v>
                </c:pt>
                <c:pt idx="28603">
                  <c:v>7.0247121032677842E-2</c:v>
                </c:pt>
                <c:pt idx="28604">
                  <c:v>7.0247198058865312E-2</c:v>
                </c:pt>
                <c:pt idx="28605">
                  <c:v>7.0247275085052782E-2</c:v>
                </c:pt>
                <c:pt idx="28606">
                  <c:v>6.9664015678507454E-2</c:v>
                </c:pt>
                <c:pt idx="28607">
                  <c:v>6.9080761170291799E-2</c:v>
                </c:pt>
                <c:pt idx="28608">
                  <c:v>6.8497511560399876E-2</c:v>
                </c:pt>
                <c:pt idx="28609">
                  <c:v>6.9471020047500165E-2</c:v>
                </c:pt>
                <c:pt idx="28610">
                  <c:v>7.0444522268474308E-2</c:v>
                </c:pt>
                <c:pt idx="28611">
                  <c:v>7.1418018223323831E-2</c:v>
                </c:pt>
                <c:pt idx="28612">
                  <c:v>7.1028039833164885E-2</c:v>
                </c:pt>
                <c:pt idx="28613">
                  <c:v>7.0638062752956976E-2</c:v>
                </c:pt>
                <c:pt idx="28614">
                  <c:v>7.024808698270453E-2</c:v>
                </c:pt>
                <c:pt idx="28615">
                  <c:v>7.0248128618481551E-2</c:v>
                </c:pt>
                <c:pt idx="28616">
                  <c:v>7.0248170254258571E-2</c:v>
                </c:pt>
                <c:pt idx="28617">
                  <c:v>7.0248211890035578E-2</c:v>
                </c:pt>
                <c:pt idx="28618">
                  <c:v>7.024829516158812E-2</c:v>
                </c:pt>
                <c:pt idx="28619">
                  <c:v>7.0248378433143632E-2</c:v>
                </c:pt>
                <c:pt idx="28620">
                  <c:v>7.0248461704696175E-2</c:v>
                </c:pt>
                <c:pt idx="28621">
                  <c:v>6.9665168254783194E-2</c:v>
                </c:pt>
                <c:pt idx="28622">
                  <c:v>6.9081877498946953E-2</c:v>
                </c:pt>
                <c:pt idx="28623">
                  <c:v>6.8498589437193336E-2</c:v>
                </c:pt>
                <c:pt idx="28624">
                  <c:v>6.8498706262283826E-2</c:v>
                </c:pt>
                <c:pt idx="28625">
                  <c:v>6.8498823087377286E-2</c:v>
                </c:pt>
                <c:pt idx="28626">
                  <c:v>6.8498939912467777E-2</c:v>
                </c:pt>
                <c:pt idx="28627">
                  <c:v>6.8889061885176725E-2</c:v>
                </c:pt>
                <c:pt idx="28628">
                  <c:v>6.9279181128820894E-2</c:v>
                </c:pt>
                <c:pt idx="28629">
                  <c:v>6.9669297643395856E-2</c:v>
                </c:pt>
                <c:pt idx="28630">
                  <c:v>7.0835991326747005E-2</c:v>
                </c:pt>
                <c:pt idx="28631">
                  <c:v>7.2002685010098155E-2</c:v>
                </c:pt>
                <c:pt idx="28632">
                  <c:v>7.3169378693449305E-2</c:v>
                </c:pt>
                <c:pt idx="28633">
                  <c:v>7.2586083645279326E-2</c:v>
                </c:pt>
                <c:pt idx="28634">
                  <c:v>7.2002790801359351E-2</c:v>
                </c:pt>
                <c:pt idx="28635">
                  <c:v>7.14195001616834E-2</c:v>
                </c:pt>
                <c:pt idx="28636">
                  <c:v>7.1612890508723381E-2</c:v>
                </c:pt>
                <c:pt idx="28637">
                  <c:v>7.1806280125208483E-2</c:v>
                </c:pt>
                <c:pt idx="28638">
                  <c:v>7.1999669011146086E-2</c:v>
                </c:pt>
                <c:pt idx="28639">
                  <c:v>7.1223033437054786E-2</c:v>
                </c:pt>
                <c:pt idx="28640">
                  <c:v>7.0446400036887513E-2</c:v>
                </c:pt>
                <c:pt idx="28641">
                  <c:v>6.966976881064281E-2</c:v>
                </c:pt>
                <c:pt idx="28642">
                  <c:v>7.0836511714479994E-2</c:v>
                </c:pt>
                <c:pt idx="28643">
                  <c:v>7.2003249230157801E-2</c:v>
                </c:pt>
                <c:pt idx="28644">
                  <c:v>7.3169981357676231E-2</c:v>
                </c:pt>
                <c:pt idx="28645">
                  <c:v>7.2393372105561349E-2</c:v>
                </c:pt>
                <c:pt idx="28646">
                  <c:v>7.1616766114329572E-2</c:v>
                </c:pt>
                <c:pt idx="28647">
                  <c:v>7.0840163383985355E-2</c:v>
                </c:pt>
                <c:pt idx="28648">
                  <c:v>7.0450221399590021E-2</c:v>
                </c:pt>
                <c:pt idx="28649">
                  <c:v>7.0060280888892754E-2</c:v>
                </c:pt>
                <c:pt idx="28650">
                  <c:v>6.9670341851890583E-2</c:v>
                </c:pt>
                <c:pt idx="28651">
                  <c:v>7.0060391928361124E-2</c:v>
                </c:pt>
                <c:pt idx="28652">
                  <c:v>7.0450440585714952E-2</c:v>
                </c:pt>
                <c:pt idx="28653">
                  <c:v>7.0840487823955051E-2</c:v>
                </c:pt>
                <c:pt idx="28654">
                  <c:v>7.2590485400453209E-2</c:v>
                </c:pt>
                <c:pt idx="28655">
                  <c:v>7.4340479548121174E-2</c:v>
                </c:pt>
                <c:pt idx="28656">
                  <c:v>7.6090470266961932E-2</c:v>
                </c:pt>
                <c:pt idx="28657">
                  <c:v>7.4923907265837239E-2</c:v>
                </c:pt>
                <c:pt idx="28658">
                  <c:v>7.3757351775477209E-2</c:v>
                </c:pt>
                <c:pt idx="28659">
                  <c:v>7.2590803795887754E-2</c:v>
                </c:pt>
                <c:pt idx="28660">
                  <c:v>7.317417633978332E-2</c:v>
                </c:pt>
                <c:pt idx="28661">
                  <c:v>7.3757546434515542E-2</c:v>
                </c:pt>
                <c:pt idx="28662">
                  <c:v>7.4340914080084392E-2</c:v>
                </c:pt>
                <c:pt idx="28663">
                  <c:v>7.3174339658392873E-2</c:v>
                </c:pt>
                <c:pt idx="28664">
                  <c:v>7.2007769645195396E-2</c:v>
                </c:pt>
                <c:pt idx="28665">
                  <c:v>7.0841204040491962E-2</c:v>
                </c:pt>
                <c:pt idx="28666">
                  <c:v>7.142457927706769E-2</c:v>
                </c:pt>
                <c:pt idx="28667">
                  <c:v>7.2007951819563737E-2</c:v>
                </c:pt>
                <c:pt idx="28668">
                  <c:v>7.2591321667980088E-2</c:v>
                </c:pt>
                <c:pt idx="28669">
                  <c:v>7.2591386881502823E-2</c:v>
                </c:pt>
                <c:pt idx="28670">
                  <c:v>7.2591452095025572E-2</c:v>
                </c:pt>
                <c:pt idx="28671">
                  <c:v>7.2591517308548306E-2</c:v>
                </c:pt>
                <c:pt idx="28672">
                  <c:v>7.2591567177712757E-2</c:v>
                </c:pt>
                <c:pt idx="28673">
                  <c:v>7.2591617046877194E-2</c:v>
                </c:pt>
                <c:pt idx="28674">
                  <c:v>7.2591666916041644E-2</c:v>
                </c:pt>
                <c:pt idx="28675">
                  <c:v>7.3175021091212072E-2</c:v>
                </c:pt>
                <c:pt idx="28676">
                  <c:v>7.3758372817219128E-2</c:v>
                </c:pt>
                <c:pt idx="28677">
                  <c:v>7.434172209406284E-2</c:v>
                </c:pt>
                <c:pt idx="28678">
                  <c:v>7.4925075940812103E-2</c:v>
                </c:pt>
                <c:pt idx="28679">
                  <c:v>7.5508427011841434E-2</c:v>
                </c:pt>
                <c:pt idx="28680">
                  <c:v>7.6091775307153761E-2</c:v>
                </c:pt>
                <c:pt idx="28681">
                  <c:v>7.4925240888931682E-2</c:v>
                </c:pt>
                <c:pt idx="28682">
                  <c:v>7.3758710715923118E-2</c:v>
                </c:pt>
                <c:pt idx="28683">
                  <c:v>7.2592184788133993E-2</c:v>
                </c:pt>
                <c:pt idx="28684">
                  <c:v>7.259227493623896E-2</c:v>
                </c:pt>
                <c:pt idx="28685">
                  <c:v>7.2592365084343913E-2</c:v>
                </c:pt>
                <c:pt idx="28686">
                  <c:v>7.259245523244888E-2</c:v>
                </c:pt>
                <c:pt idx="28687">
                  <c:v>7.2009199616043643E-2</c:v>
                </c:pt>
                <c:pt idx="28688">
                  <c:v>7.1425945060942519E-2</c:v>
                </c:pt>
                <c:pt idx="28689">
                  <c:v>7.084269156714551E-2</c:v>
                </c:pt>
                <c:pt idx="28690">
                  <c:v>7.200930343584494E-2</c:v>
                </c:pt>
                <c:pt idx="28691">
                  <c:v>7.3175910896050356E-2</c:v>
                </c:pt>
                <c:pt idx="28692">
                  <c:v>7.4342513947761715E-2</c:v>
                </c:pt>
                <c:pt idx="28693">
                  <c:v>7.3759280001787081E-2</c:v>
                </c:pt>
                <c:pt idx="28694">
                  <c:v>7.3176047933504351E-2</c:v>
                </c:pt>
                <c:pt idx="28695">
                  <c:v>7.2592817742913512E-2</c:v>
                </c:pt>
                <c:pt idx="28696">
                  <c:v>7.200954437613856E-2</c:v>
                </c:pt>
                <c:pt idx="28697">
                  <c:v>7.1426271009363593E-2</c:v>
                </c:pt>
                <c:pt idx="28698">
                  <c:v>7.084299764258864E-2</c:v>
                </c:pt>
                <c:pt idx="28699">
                  <c:v>7.084297111605023E-2</c:v>
                </c:pt>
                <c:pt idx="28700">
                  <c:v>7.0842944589511833E-2</c:v>
                </c:pt>
                <c:pt idx="28701">
                  <c:v>7.0842918062973423E-2</c:v>
                </c:pt>
                <c:pt idx="28702">
                  <c:v>7.1426159027083963E-2</c:v>
                </c:pt>
                <c:pt idx="28703">
                  <c:v>7.2009401379053734E-2</c:v>
                </c:pt>
                <c:pt idx="28704">
                  <c:v>7.2592645118882734E-2</c:v>
                </c:pt>
                <c:pt idx="28705">
                  <c:v>7.259255688882256E-2</c:v>
                </c:pt>
                <c:pt idx="28706">
                  <c:v>7.2592468658762385E-2</c:v>
                </c:pt>
                <c:pt idx="28707">
                  <c:v>7.2592380428702211E-2</c:v>
                </c:pt>
                <c:pt idx="28708">
                  <c:v>7.1618984649300416E-2</c:v>
                </c:pt>
                <c:pt idx="28709">
                  <c:v>7.0645578789610267E-2</c:v>
                </c:pt>
                <c:pt idx="28710">
                  <c:v>6.9672162849627295E-2</c:v>
                </c:pt>
                <c:pt idx="28711">
                  <c:v>7.0645188479275534E-2</c:v>
                </c:pt>
                <c:pt idx="28712">
                  <c:v>7.1618229910456271E-2</c:v>
                </c:pt>
                <c:pt idx="28713">
                  <c:v>7.2591287143173935E-2</c:v>
                </c:pt>
                <c:pt idx="28714">
                  <c:v>7.2200908608704775E-2</c:v>
                </c:pt>
                <c:pt idx="28715">
                  <c:v>7.1810518939643714E-2</c:v>
                </c:pt>
                <c:pt idx="28716">
                  <c:v>7.1420118135980343E-2</c:v>
                </c:pt>
                <c:pt idx="28717">
                  <c:v>6.8696314152887489E-2</c:v>
                </c:pt>
                <c:pt idx="28718">
                  <c:v>6.5972426319771571E-2</c:v>
                </c:pt>
                <c:pt idx="28719">
                  <c:v>6.3248454636631077E-2</c:v>
                </c:pt>
                <c:pt idx="28720">
                  <c:v>6.3247513423154239E-2</c:v>
                </c:pt>
                <c:pt idx="28721">
                  <c:v>6.3246572209677401E-2</c:v>
                </c:pt>
                <c:pt idx="28722">
                  <c:v>6.3245630996200564E-2</c:v>
                </c:pt>
                <c:pt idx="28723">
                  <c:v>6.3827269709714488E-2</c:v>
                </c:pt>
                <c:pt idx="28724">
                  <c:v>6.4408965325456979E-2</c:v>
                </c:pt>
                <c:pt idx="28725">
                  <c:v>6.4990717843428053E-2</c:v>
                </c:pt>
                <c:pt idx="28726">
                  <c:v>6.596288782030188E-2</c:v>
                </c:pt>
                <c:pt idx="28727">
                  <c:v>6.6935139120598189E-2</c:v>
                </c:pt>
                <c:pt idx="28728">
                  <c:v>6.7907471744312525E-2</c:v>
                </c:pt>
                <c:pt idx="28729">
                  <c:v>6.6739428174489246E-2</c:v>
                </c:pt>
                <c:pt idx="28730">
                  <c:v>6.5571319946753442E-2</c:v>
                </c:pt>
                <c:pt idx="28731">
                  <c:v>6.4403147061105087E-2</c:v>
                </c:pt>
                <c:pt idx="28732">
                  <c:v>6.3818590991441104E-2</c:v>
                </c:pt>
                <c:pt idx="28733">
                  <c:v>6.3234004388873971E-2</c:v>
                </c:pt>
                <c:pt idx="28734">
                  <c:v>6.2649387253403688E-2</c:v>
                </c:pt>
                <c:pt idx="28735">
                  <c:v>6.3816075605975853E-2</c:v>
                </c:pt>
                <c:pt idx="28736">
                  <c:v>6.4982804124827015E-2</c:v>
                </c:pt>
                <c:pt idx="28737">
                  <c:v>6.6149572809957188E-2</c:v>
                </c:pt>
                <c:pt idx="28738">
                  <c:v>6.4591238189779757E-2</c:v>
                </c:pt>
                <c:pt idx="28739">
                  <c:v>6.3032839519085268E-2</c:v>
                </c:pt>
                <c:pt idx="28740">
                  <c:v>6.1474376797867783E-2</c:v>
                </c:pt>
                <c:pt idx="28741">
                  <c:v>6.342222138308716E-2</c:v>
                </c:pt>
                <c:pt idx="28742">
                  <c:v>6.5370078500555817E-2</c:v>
                </c:pt>
                <c:pt idx="28743">
                  <c:v>6.7317948150278195E-2</c:v>
                </c:pt>
                <c:pt idx="28744">
                  <c:v>6.6735849320608914E-2</c:v>
                </c:pt>
                <c:pt idx="28745">
                  <c:v>6.6153807638084539E-2</c:v>
                </c:pt>
                <c:pt idx="28746">
                  <c:v>6.5571823102705068E-2</c:v>
                </c:pt>
                <c:pt idx="28747">
                  <c:v>6.4597760200362439E-2</c:v>
                </c:pt>
                <c:pt idx="28748">
                  <c:v>6.3623685446868222E-2</c:v>
                </c:pt>
                <c:pt idx="28749">
                  <c:v>6.2649598842223903E-2</c:v>
                </c:pt>
                <c:pt idx="28750">
                  <c:v>6.3231623283338034E-2</c:v>
                </c:pt>
                <c:pt idx="28751">
                  <c:v>6.3813699401798901E-2</c:v>
                </c:pt>
                <c:pt idx="28752">
                  <c:v>6.4395827197606559E-2</c:v>
                </c:pt>
                <c:pt idx="28753">
                  <c:v>6.4783125966703617E-2</c:v>
                </c:pt>
                <c:pt idx="28754">
                  <c:v>6.5170416618573535E-2</c:v>
                </c:pt>
                <c:pt idx="28755">
                  <c:v>6.5557699153216367E-2</c:v>
                </c:pt>
                <c:pt idx="28756">
                  <c:v>6.4972648056088045E-2</c:v>
                </c:pt>
                <c:pt idx="28757">
                  <c:v>6.438755230255086E-2</c:v>
                </c:pt>
                <c:pt idx="28758">
                  <c:v>6.3802411892598915E-2</c:v>
                </c:pt>
                <c:pt idx="28759">
                  <c:v>6.3218934537808746E-2</c:v>
                </c:pt>
                <c:pt idx="28760">
                  <c:v>6.2635466734754175E-2</c:v>
                </c:pt>
                <c:pt idx="28761">
                  <c:v>6.205200848343817E-2</c:v>
                </c:pt>
                <c:pt idx="28762">
                  <c:v>6.3026093915049874E-2</c:v>
                </c:pt>
                <c:pt idx="28763">
                  <c:v>6.4000177575801329E-2</c:v>
                </c:pt>
                <c:pt idx="28764">
                  <c:v>6.4974259465691048E-2</c:v>
                </c:pt>
                <c:pt idx="28765">
                  <c:v>6.380751173746857E-2</c:v>
                </c:pt>
                <c:pt idx="28766">
                  <c:v>6.2640814135456052E-2</c:v>
                </c:pt>
                <c:pt idx="28767">
                  <c:v>6.1474166659653516E-2</c:v>
                </c:pt>
                <c:pt idx="28768">
                  <c:v>6.1474605794642839E-2</c:v>
                </c:pt>
                <c:pt idx="28769">
                  <c:v>6.1475044929632162E-2</c:v>
                </c:pt>
                <c:pt idx="28770">
                  <c:v>6.1475484064621479E-2</c:v>
                </c:pt>
                <c:pt idx="28771">
                  <c:v>6.1281938269886163E-2</c:v>
                </c:pt>
                <c:pt idx="28772">
                  <c:v>6.1088391582255874E-2</c:v>
                </c:pt>
                <c:pt idx="28773">
                  <c:v>6.089484400172912E-2</c:v>
                </c:pt>
                <c:pt idx="28774">
                  <c:v>6.0310865951645594E-2</c:v>
                </c:pt>
                <c:pt idx="28775">
                  <c:v>5.9726879982597604E-2</c:v>
                </c:pt>
                <c:pt idx="28776">
                  <c:v>5.9142886094591063E-2</c:v>
                </c:pt>
                <c:pt idx="28777">
                  <c:v>6.0113493980550659E-2</c:v>
                </c:pt>
                <c:pt idx="28778">
                  <c:v>6.1084103631307396E-2</c:v>
                </c:pt>
                <c:pt idx="28779">
                  <c:v>6.2054715046861268E-2</c:v>
                </c:pt>
                <c:pt idx="28780">
                  <c:v>6.224824593342114E-2</c:v>
                </c:pt>
                <c:pt idx="28781">
                  <c:v>6.2441776116490967E-2</c:v>
                </c:pt>
                <c:pt idx="28782">
                  <c:v>6.2635305596066282E-2</c:v>
                </c:pt>
                <c:pt idx="28783">
                  <c:v>6.2051862469150378E-2</c:v>
                </c:pt>
                <c:pt idx="28784">
                  <c:v>6.1468427832664457E-2</c:v>
                </c:pt>
                <c:pt idx="28785">
                  <c:v>6.0885001686614468E-2</c:v>
                </c:pt>
                <c:pt idx="28786">
                  <c:v>6.1275565230881887E-2</c:v>
                </c:pt>
                <c:pt idx="28787">
                  <c:v>6.1666122443710655E-2</c:v>
                </c:pt>
                <c:pt idx="28788">
                  <c:v>6.2056673325105248E-2</c:v>
                </c:pt>
                <c:pt idx="28789">
                  <c:v>6.088954608012756E-2</c:v>
                </c:pt>
                <c:pt idx="28790">
                  <c:v>5.9722434183240219E-2</c:v>
                </c:pt>
                <c:pt idx="28791">
                  <c:v>5.8555337634443233E-2</c:v>
                </c:pt>
                <c:pt idx="28792">
                  <c:v>5.9139235473960411E-2</c:v>
                </c:pt>
                <c:pt idx="28793">
                  <c:v>5.9723127108933391E-2</c:v>
                </c:pt>
                <c:pt idx="28794">
                  <c:v>6.0307012539356233E-2</c:v>
                </c:pt>
                <c:pt idx="28795">
                  <c:v>6.0890902705764222E-2</c:v>
                </c:pt>
                <c:pt idx="28796">
                  <c:v>6.1474786341066963E-2</c:v>
                </c:pt>
                <c:pt idx="28797">
                  <c:v>6.205866344527039E-2</c:v>
                </c:pt>
                <c:pt idx="28798">
                  <c:v>6.2642596722548516E-2</c:v>
                </c:pt>
                <c:pt idx="28799">
                  <c:v>6.3226521509396658E-2</c:v>
                </c:pt>
                <c:pt idx="28800">
                  <c:v>6.3810437805808862E-2</c:v>
                </c:pt>
                <c:pt idx="28801">
                  <c:v>6.3617279812065497E-2</c:v>
                </c:pt>
                <c:pt idx="28802">
                  <c:v>6.3424124794638714E-2</c:v>
                </c:pt>
                <c:pt idx="28803">
                  <c:v>6.3230972753528555E-2</c:v>
                </c:pt>
                <c:pt idx="28804">
                  <c:v>6.2064001865705154E-2</c:v>
                </c:pt>
                <c:pt idx="28805">
                  <c:v>6.0897049428245691E-2</c:v>
                </c:pt>
                <c:pt idx="28806">
                  <c:v>5.9730115441150158E-2</c:v>
                </c:pt>
                <c:pt idx="28807">
                  <c:v>6.0314153314265977E-2</c:v>
                </c:pt>
                <c:pt idx="28808">
                  <c:v>6.0898178941565045E-2</c:v>
                </c:pt>
                <c:pt idx="28809">
                  <c:v>6.1482192323047323E-2</c:v>
                </c:pt>
                <c:pt idx="28810">
                  <c:v>6.0315382957547105E-2</c:v>
                </c:pt>
                <c:pt idx="28811">
                  <c:v>5.914859694073752E-2</c:v>
                </c:pt>
                <c:pt idx="28812">
                  <c:v>5.7981834272618583E-2</c:v>
                </c:pt>
                <c:pt idx="28813">
                  <c:v>5.9149376999265681E-2</c:v>
                </c:pt>
                <c:pt idx="28814">
                  <c:v>6.0316898499830393E-2</c:v>
                </c:pt>
                <c:pt idx="28815">
                  <c:v>6.1484398774312693E-2</c:v>
                </c:pt>
                <c:pt idx="28816">
                  <c:v>6.1484749004672275E-2</c:v>
                </c:pt>
                <c:pt idx="28817">
                  <c:v>6.1485099235031856E-2</c:v>
                </c:pt>
                <c:pt idx="28818">
                  <c:v>6.1485449465391438E-2</c:v>
                </c:pt>
                <c:pt idx="28819">
                  <c:v>6.2456089188375363E-2</c:v>
                </c:pt>
                <c:pt idx="28820">
                  <c:v>6.3426714792982175E-2</c:v>
                </c:pt>
                <c:pt idx="28821">
                  <c:v>6.4397326279211908E-2</c:v>
                </c:pt>
                <c:pt idx="28822">
                  <c:v>6.5564584243035406E-2</c:v>
                </c:pt>
                <c:pt idx="28823">
                  <c:v>6.673183028759723E-2</c:v>
                </c:pt>
                <c:pt idx="28824">
                  <c:v>6.789906441289742E-2</c:v>
                </c:pt>
                <c:pt idx="28825">
                  <c:v>6.556513586063345E-2</c:v>
                </c:pt>
                <c:pt idx="28826">
                  <c:v>6.323123441244391E-2</c:v>
                </c:pt>
                <c:pt idx="28827">
                  <c:v>6.0897360068328847E-2</c:v>
                </c:pt>
                <c:pt idx="28828">
                  <c:v>6.1481097588879922E-2</c:v>
                </c:pt>
                <c:pt idx="28829">
                  <c:v>6.2064828578328721E-2</c:v>
                </c:pt>
                <c:pt idx="28830">
                  <c:v>6.2648553036675242E-2</c:v>
                </c:pt>
                <c:pt idx="28831">
                  <c:v>6.3815805171256693E-2</c:v>
                </c:pt>
                <c:pt idx="28832">
                  <c:v>6.4983042610858022E-2</c:v>
                </c:pt>
                <c:pt idx="28833">
                  <c:v>6.6150265355479243E-2</c:v>
                </c:pt>
                <c:pt idx="28834">
                  <c:v>6.6540597571369556E-2</c:v>
                </c:pt>
                <c:pt idx="28835">
                  <c:v>6.6930924656612545E-2</c:v>
                </c:pt>
                <c:pt idx="28836">
                  <c:v>6.7321246611208169E-2</c:v>
                </c:pt>
                <c:pt idx="28837">
                  <c:v>6.693138039832891E-2</c:v>
                </c:pt>
                <c:pt idx="28838">
                  <c:v>6.6541519807329211E-2</c:v>
                </c:pt>
                <c:pt idx="28839">
                  <c:v>6.6151664838209029E-2</c:v>
                </c:pt>
                <c:pt idx="28840">
                  <c:v>6.673533500816739E-2</c:v>
                </c:pt>
                <c:pt idx="28841">
                  <c:v>6.7318998402107144E-2</c:v>
                </c:pt>
                <c:pt idx="28842">
                  <c:v>6.7902655020028291E-2</c:v>
                </c:pt>
                <c:pt idx="28843">
                  <c:v>6.8099576487584135E-2</c:v>
                </c:pt>
                <c:pt idx="28844">
                  <c:v>6.8296495367890453E-2</c:v>
                </c:pt>
                <c:pt idx="28845">
                  <c:v>6.8493411660947245E-2</c:v>
                </c:pt>
                <c:pt idx="28846">
                  <c:v>6.7326644992528162E-2</c:v>
                </c:pt>
                <c:pt idx="28847">
                  <c:v>6.6159888610595158E-2</c:v>
                </c:pt>
                <c:pt idx="28848">
                  <c:v>6.4993142515148233E-2</c:v>
                </c:pt>
                <c:pt idx="28849">
                  <c:v>6.5576717782125926E-2</c:v>
                </c:pt>
                <c:pt idx="28850">
                  <c:v>6.6160288722248384E-2</c:v>
                </c:pt>
                <c:pt idx="28851">
                  <c:v>6.6743855335515551E-2</c:v>
                </c:pt>
                <c:pt idx="28852">
                  <c:v>6.7327465625529215E-2</c:v>
                </c:pt>
                <c:pt idx="28853">
                  <c:v>6.7911069874273255E-2</c:v>
                </c:pt>
                <c:pt idx="28854">
                  <c:v>6.84946680817477E-2</c:v>
                </c:pt>
                <c:pt idx="28855">
                  <c:v>6.9661665951187376E-2</c:v>
                </c:pt>
                <c:pt idx="28856">
                  <c:v>7.0828653534139488E-2</c:v>
                </c:pt>
                <c:pt idx="28857">
                  <c:v>7.1995630830606991E-2</c:v>
                </c:pt>
                <c:pt idx="28858">
                  <c:v>7.2382487295730588E-2</c:v>
                </c:pt>
                <c:pt idx="28859">
                  <c:v>7.2769340135159399E-2</c:v>
                </c:pt>
                <c:pt idx="28860">
                  <c:v>7.3156189348893452E-2</c:v>
                </c:pt>
                <c:pt idx="28861">
                  <c:v>7.3353001394596481E-2</c:v>
                </c:pt>
                <c:pt idx="28862">
                  <c:v>7.3549811706288881E-2</c:v>
                </c:pt>
                <c:pt idx="28863">
                  <c:v>7.3746620283976591E-2</c:v>
                </c:pt>
                <c:pt idx="28864">
                  <c:v>7.1996473342802153E-2</c:v>
                </c:pt>
                <c:pt idx="28865">
                  <c:v>7.0246336198281134E-2</c:v>
                </c:pt>
                <c:pt idx="28866">
                  <c:v>6.849620885041352E-2</c:v>
                </c:pt>
                <c:pt idx="28867">
                  <c:v>6.9663100834357547E-2</c:v>
                </c:pt>
                <c:pt idx="28868">
                  <c:v>7.0829986287197805E-2</c:v>
                </c:pt>
                <c:pt idx="28869">
                  <c:v>7.1996865208937277E-2</c:v>
                </c:pt>
                <c:pt idx="28870">
                  <c:v>7.1413586576462573E-2</c:v>
                </c:pt>
                <c:pt idx="28871">
                  <c:v>7.083031284231163E-2</c:v>
                </c:pt>
                <c:pt idx="28872">
                  <c:v>7.0247044006490372E-2</c:v>
                </c:pt>
                <c:pt idx="28873">
                  <c:v>6.9663758842911899E-2</c:v>
                </c:pt>
                <c:pt idx="28874">
                  <c:v>6.908047776127238E-2</c:v>
                </c:pt>
                <c:pt idx="28875">
                  <c:v>6.8497200761571786E-2</c:v>
                </c:pt>
                <c:pt idx="28876">
                  <c:v>7.0247466609625567E-2</c:v>
                </c:pt>
                <c:pt idx="28877">
                  <c:v>7.1997719477116529E-2</c:v>
                </c:pt>
                <c:pt idx="28878">
                  <c:v>7.3747959364038759E-2</c:v>
                </c:pt>
                <c:pt idx="28879">
                  <c:v>7.3164644524764344E-2</c:v>
                </c:pt>
                <c:pt idx="28880">
                  <c:v>7.2581332461208389E-2</c:v>
                </c:pt>
                <c:pt idx="28881">
                  <c:v>7.1998023173370909E-2</c:v>
                </c:pt>
                <c:pt idx="28882">
                  <c:v>7.0831327204135444E-2</c:v>
                </c:pt>
                <c:pt idx="28883">
                  <c:v>6.9664635480113507E-2</c:v>
                </c:pt>
                <c:pt idx="28884">
                  <c:v>6.849794800131101E-2</c:v>
                </c:pt>
                <c:pt idx="28885">
                  <c:v>6.9081399381442393E-2</c:v>
                </c:pt>
                <c:pt idx="28886">
                  <c:v>6.9664847740938979E-2</c:v>
                </c:pt>
                <c:pt idx="28887">
                  <c:v>7.0248293079800753E-2</c:v>
                </c:pt>
                <c:pt idx="28888">
                  <c:v>7.063503740939707E-2</c:v>
                </c:pt>
                <c:pt idx="28889">
                  <c:v>7.1021780277892507E-2</c:v>
                </c:pt>
                <c:pt idx="28890">
                  <c:v>7.1408521685287052E-2</c:v>
                </c:pt>
                <c:pt idx="28891">
                  <c:v>7.1408627717965772E-2</c:v>
                </c:pt>
                <c:pt idx="28892">
                  <c:v>7.1408733750644479E-2</c:v>
                </c:pt>
                <c:pt idx="28893">
                  <c:v>7.1408839783323186E-2</c:v>
                </c:pt>
                <c:pt idx="28894">
                  <c:v>7.1408893799970841E-2</c:v>
                </c:pt>
                <c:pt idx="28895">
                  <c:v>7.1408947816618482E-2</c:v>
                </c:pt>
                <c:pt idx="28896">
                  <c:v>7.1409001833266136E-2</c:v>
                </c:pt>
                <c:pt idx="28897">
                  <c:v>7.1409073855462996E-2</c:v>
                </c:pt>
                <c:pt idx="28898">
                  <c:v>7.1409145877659869E-2</c:v>
                </c:pt>
                <c:pt idx="28899">
                  <c:v>7.1409217899856714E-2</c:v>
                </c:pt>
                <c:pt idx="28900">
                  <c:v>7.1215947758690126E-2</c:v>
                </c:pt>
                <c:pt idx="28901">
                  <c:v>7.1022678537475931E-2</c:v>
                </c:pt>
                <c:pt idx="28902">
                  <c:v>7.0829410236214141E-2</c:v>
                </c:pt>
                <c:pt idx="28903">
                  <c:v>7.082950413153756E-2</c:v>
                </c:pt>
                <c:pt idx="28904">
                  <c:v>7.0829598026863935E-2</c:v>
                </c:pt>
                <c:pt idx="28905">
                  <c:v>7.0829691922187341E-2</c:v>
                </c:pt>
                <c:pt idx="28906">
                  <c:v>6.9663085110427098E-2</c:v>
                </c:pt>
                <c:pt idx="28907">
                  <c:v>6.849648385010379E-2</c:v>
                </c:pt>
                <c:pt idx="28908">
                  <c:v>6.7329888141217417E-2</c:v>
                </c:pt>
                <c:pt idx="28909">
                  <c:v>6.7329940721955583E-2</c:v>
                </c:pt>
                <c:pt idx="28910">
                  <c:v>6.7329993302693736E-2</c:v>
                </c:pt>
                <c:pt idx="28911">
                  <c:v>6.7330045883431902E-2</c:v>
                </c:pt>
                <c:pt idx="28912">
                  <c:v>6.8303422209947035E-2</c:v>
                </c:pt>
                <c:pt idx="28913">
                  <c:v>6.9276795812056549E-2</c:v>
                </c:pt>
                <c:pt idx="28914">
                  <c:v>7.0250166689764873E-2</c:v>
                </c:pt>
                <c:pt idx="28915">
                  <c:v>6.9666893935280749E-2</c:v>
                </c:pt>
                <c:pt idx="28916">
                  <c:v>6.9083623385043647E-2</c:v>
                </c:pt>
                <c:pt idx="28917">
                  <c:v>6.8500355039053551E-2</c:v>
                </c:pt>
                <c:pt idx="28918">
                  <c:v>6.9667036150034306E-2</c:v>
                </c:pt>
                <c:pt idx="28919">
                  <c:v>7.0833715138403849E-2</c:v>
                </c:pt>
                <c:pt idx="28920">
                  <c:v>7.2000392004168107E-2</c:v>
                </c:pt>
                <c:pt idx="28921">
                  <c:v>7.2000444906095071E-2</c:v>
                </c:pt>
                <c:pt idx="28922">
                  <c:v>7.2000497808024991E-2</c:v>
                </c:pt>
                <c:pt idx="28923">
                  <c:v>7.2000550709951955E-2</c:v>
                </c:pt>
                <c:pt idx="28924">
                  <c:v>7.2387287062508077E-2</c:v>
                </c:pt>
                <c:pt idx="28925">
                  <c:v>7.2774021250467336E-2</c:v>
                </c:pt>
                <c:pt idx="28926">
                  <c:v>7.3160753273834186E-2</c:v>
                </c:pt>
                <c:pt idx="28927">
                  <c:v>7.3160809618586536E-2</c:v>
                </c:pt>
                <c:pt idx="28928">
                  <c:v>7.31608659633389E-2</c:v>
                </c:pt>
                <c:pt idx="28929">
                  <c:v>7.316092230809125E-2</c:v>
                </c:pt>
                <c:pt idx="28930">
                  <c:v>7.2577724158621681E-2</c:v>
                </c:pt>
                <c:pt idx="28931">
                  <c:v>7.1994530907478829E-2</c:v>
                </c:pt>
                <c:pt idx="28932">
                  <c:v>7.141134255466268E-2</c:v>
                </c:pt>
                <c:pt idx="28933">
                  <c:v>7.1994752364561321E-2</c:v>
                </c:pt>
                <c:pt idx="28934">
                  <c:v>7.2578157847604727E-2</c:v>
                </c:pt>
                <c:pt idx="28935">
                  <c:v>7.3161559003792856E-2</c:v>
                </c:pt>
                <c:pt idx="28936">
                  <c:v>7.3744931947718431E-2</c:v>
                </c:pt>
                <c:pt idx="28937">
                  <c:v>7.4328301626092885E-2</c:v>
                </c:pt>
                <c:pt idx="28938">
                  <c:v>7.491166803891619E-2</c:v>
                </c:pt>
                <c:pt idx="28939">
                  <c:v>7.4331747913191207E-2</c:v>
                </c:pt>
                <c:pt idx="28940">
                  <c:v>7.3751829654428475E-2</c:v>
                </c:pt>
                <c:pt idx="28941">
                  <c:v>7.317191326262798E-2</c:v>
                </c:pt>
                <c:pt idx="28942">
                  <c:v>7.2588686748581224E-2</c:v>
                </c:pt>
                <c:pt idx="28943">
                  <c:v>7.2005463010252929E-2</c:v>
                </c:pt>
                <c:pt idx="28944">
                  <c:v>7.1422242047643122E-2</c:v>
                </c:pt>
                <c:pt idx="28945">
                  <c:v>7.2002247490323412E-2</c:v>
                </c:pt>
                <c:pt idx="28946">
                  <c:v>7.2582250822526118E-2</c:v>
                </c:pt>
                <c:pt idx="28947">
                  <c:v>7.3162252044246812E-2</c:v>
                </c:pt>
                <c:pt idx="28948">
                  <c:v>7.2775682598675936E-2</c:v>
                </c:pt>
                <c:pt idx="28949">
                  <c:v>7.238911499301133E-2</c:v>
                </c:pt>
                <c:pt idx="28950">
                  <c:v>7.200254922724858E-2</c:v>
                </c:pt>
                <c:pt idx="28951">
                  <c:v>7.1809259142894682E-2</c:v>
                </c:pt>
                <c:pt idx="28952">
                  <c:v>7.1615969410287278E-2</c:v>
                </c:pt>
                <c:pt idx="28953">
                  <c:v>7.1422680029426394E-2</c:v>
                </c:pt>
                <c:pt idx="28954">
                  <c:v>7.1422706028345023E-2</c:v>
                </c:pt>
                <c:pt idx="28955">
                  <c:v>7.1422732027263666E-2</c:v>
                </c:pt>
                <c:pt idx="28956">
                  <c:v>7.1422758026182309E-2</c:v>
                </c:pt>
                <c:pt idx="28957">
                  <c:v>7.2006121266989187E-2</c:v>
                </c:pt>
                <c:pt idx="28958">
                  <c:v>7.2589480915689827E-2</c:v>
                </c:pt>
                <c:pt idx="28959">
                  <c:v>7.3172836972284203E-2</c:v>
                </c:pt>
                <c:pt idx="28960">
                  <c:v>7.2199645469433874E-2</c:v>
                </c:pt>
                <c:pt idx="28961">
                  <c:v>7.1226456690986206E-2</c:v>
                </c:pt>
                <c:pt idx="28962">
                  <c:v>7.0253270636941201E-2</c:v>
                </c:pt>
                <c:pt idx="28963">
                  <c:v>7.0060042370869879E-2</c:v>
                </c:pt>
                <c:pt idx="28964">
                  <c:v>6.9866815187095477E-2</c:v>
                </c:pt>
                <c:pt idx="28965">
                  <c:v>6.9673589085618048E-2</c:v>
                </c:pt>
                <c:pt idx="28966">
                  <c:v>7.0256895021600527E-2</c:v>
                </c:pt>
                <c:pt idx="28967">
                  <c:v>7.0840199324807451E-2</c:v>
                </c:pt>
                <c:pt idx="28968">
                  <c:v>7.1423501995238808E-2</c:v>
                </c:pt>
                <c:pt idx="28969">
                  <c:v>7.2006842214843186E-2</c:v>
                </c:pt>
                <c:pt idx="28970">
                  <c:v>7.2590179168896415E-2</c:v>
                </c:pt>
                <c:pt idx="28971">
                  <c:v>7.3173512857398509E-2</c:v>
                </c:pt>
                <c:pt idx="28972">
                  <c:v>7.317353163198502E-2</c:v>
                </c:pt>
                <c:pt idx="28973">
                  <c:v>7.317355040657153E-2</c:v>
                </c:pt>
                <c:pt idx="28974">
                  <c:v>7.3173569181158027E-2</c:v>
                </c:pt>
                <c:pt idx="28975">
                  <c:v>7.3756835933792425E-2</c:v>
                </c:pt>
                <c:pt idx="28976">
                  <c:v>7.4340102196594135E-2</c:v>
                </c:pt>
                <c:pt idx="28977">
                  <c:v>7.492336796956317E-2</c:v>
                </c:pt>
                <c:pt idx="28978">
                  <c:v>7.3173629259834866E-2</c:v>
                </c:pt>
                <c:pt idx="28979">
                  <c:v>7.1423893978936726E-2</c:v>
                </c:pt>
                <c:pt idx="28980">
                  <c:v>6.9674162126865807E-2</c:v>
                </c:pt>
                <c:pt idx="28981">
                  <c:v>6.9674204574365531E-2</c:v>
                </c:pt>
                <c:pt idx="28982">
                  <c:v>6.9674247021865254E-2</c:v>
                </c:pt>
                <c:pt idx="28983">
                  <c:v>6.9674289469364978E-2</c:v>
                </c:pt>
                <c:pt idx="28984">
                  <c:v>7.0257540303837088E-2</c:v>
                </c:pt>
                <c:pt idx="28985">
                  <c:v>7.0840791138309198E-2</c:v>
                </c:pt>
                <c:pt idx="28986">
                  <c:v>7.1424041972781294E-2</c:v>
                </c:pt>
                <c:pt idx="28987">
                  <c:v>7.2590530213779231E-2</c:v>
                </c:pt>
                <c:pt idx="28988">
                  <c:v>7.375701959771859E-2</c:v>
                </c:pt>
                <c:pt idx="28989">
                  <c:v>7.4923510124602313E-2</c:v>
                </c:pt>
                <c:pt idx="28990">
                  <c:v>7.4340222516525584E-2</c:v>
                </c:pt>
                <c:pt idx="28991">
                  <c:v>7.3756933275673286E-2</c:v>
                </c:pt>
                <c:pt idx="28992">
                  <c:v>7.3173642402045422E-2</c:v>
                </c:pt>
                <c:pt idx="28993">
                  <c:v>7.3173561671323439E-2</c:v>
                </c:pt>
                <c:pt idx="28994">
                  <c:v>7.3173480940601443E-2</c:v>
                </c:pt>
                <c:pt idx="28995">
                  <c:v>7.3173400209879461E-2</c:v>
                </c:pt>
                <c:pt idx="28996">
                  <c:v>7.2200007345215325E-2</c:v>
                </c:pt>
                <c:pt idx="28997">
                  <c:v>7.1226601675860146E-2</c:v>
                </c:pt>
                <c:pt idx="28998">
                  <c:v>7.0253183201809483E-2</c:v>
                </c:pt>
                <c:pt idx="28999">
                  <c:v>7.063955576380343E-2</c:v>
                </c:pt>
                <c:pt idx="29000">
                  <c:v>7.102593498192511E-2</c:v>
                </c:pt>
                <c:pt idx="29001">
                  <c:v>7.1412320856170067E-2</c:v>
                </c:pt>
                <c:pt idx="29002">
                  <c:v>6.9472130111596461E-2</c:v>
                </c:pt>
                <c:pt idx="29003">
                  <c:v>6.7531895111342305E-2</c:v>
                </c:pt>
                <c:pt idx="29004">
                  <c:v>6.5591615855404628E-2</c:v>
                </c:pt>
                <c:pt idx="29005">
                  <c:v>6.5587839586231295E-2</c:v>
                </c:pt>
                <c:pt idx="29006">
                  <c:v>6.5584063231216155E-2</c:v>
                </c:pt>
                <c:pt idx="29007">
                  <c:v>6.5580286790366635E-2</c:v>
                </c:pt>
                <c:pt idx="29008">
                  <c:v>6.5969450090564333E-2</c:v>
                </c:pt>
                <c:pt idx="29009">
                  <c:v>6.6358632494237665E-2</c:v>
                </c:pt>
                <c:pt idx="29010">
                  <c:v>6.6747834001383677E-2</c:v>
                </c:pt>
                <c:pt idx="29011">
                  <c:v>6.7329484062687794E-2</c:v>
                </c:pt>
                <c:pt idx="29012">
                  <c:v>6.791119559799208E-2</c:v>
                </c:pt>
                <c:pt idx="29013">
                  <c:v>6.8492968607296562E-2</c:v>
                </c:pt>
                <c:pt idx="29014">
                  <c:v>6.7908218639935639E-2</c:v>
                </c:pt>
                <c:pt idx="29015">
                  <c:v>6.7323421893554669E-2</c:v>
                </c:pt>
                <c:pt idx="29016">
                  <c:v>6.6738578368153639E-2</c:v>
                </c:pt>
                <c:pt idx="29017">
                  <c:v>6.6737708180412553E-2</c:v>
                </c:pt>
                <c:pt idx="29018">
                  <c:v>6.6736837992675963E-2</c:v>
                </c:pt>
                <c:pt idx="29019">
                  <c:v>6.6735967804933405E-2</c:v>
                </c:pt>
                <c:pt idx="29020">
                  <c:v>6.576467244931683E-2</c:v>
                </c:pt>
                <c:pt idx="29021">
                  <c:v>6.4793326864858683E-2</c:v>
                </c:pt>
                <c:pt idx="29022">
                  <c:v>6.382193105155895E-2</c:v>
                </c:pt>
                <c:pt idx="29023">
                  <c:v>6.3821189663222339E-2</c:v>
                </c:pt>
                <c:pt idx="29024">
                  <c:v>6.3820448274882785E-2</c:v>
                </c:pt>
                <c:pt idx="29025">
                  <c:v>6.381970688654616E-2</c:v>
                </c:pt>
                <c:pt idx="29026">
                  <c:v>6.4402677992506763E-2</c:v>
                </c:pt>
                <c:pt idx="29027">
                  <c:v>6.4985671712411958E-2</c:v>
                </c:pt>
                <c:pt idx="29028">
                  <c:v>6.5568688046255819E-2</c:v>
                </c:pt>
                <c:pt idx="29029">
                  <c:v>6.4984954244235948E-2</c:v>
                </c:pt>
                <c:pt idx="29030">
                  <c:v>6.4401219135992671E-2</c:v>
                </c:pt>
                <c:pt idx="29031">
                  <c:v>6.3817482721531898E-2</c:v>
                </c:pt>
                <c:pt idx="29032">
                  <c:v>6.3039323431182584E-2</c:v>
                </c:pt>
                <c:pt idx="29033">
                  <c:v>6.2261262387271796E-2</c:v>
                </c:pt>
                <c:pt idx="29034">
                  <c:v>6.1483299589799541E-2</c:v>
                </c:pt>
                <c:pt idx="29035">
                  <c:v>6.2650401793598098E-2</c:v>
                </c:pt>
                <c:pt idx="29036">
                  <c:v>6.3817508405890677E-2</c:v>
                </c:pt>
                <c:pt idx="29037">
                  <c:v>6.4984619426677298E-2</c:v>
                </c:pt>
                <c:pt idx="29038">
                  <c:v>6.4983216056075599E-2</c:v>
                </c:pt>
                <c:pt idx="29039">
                  <c:v>6.4981812685473928E-2</c:v>
                </c:pt>
                <c:pt idx="29040">
                  <c:v>6.4980409314872242E-2</c:v>
                </c:pt>
                <c:pt idx="29041">
                  <c:v>6.4203515713024489E-2</c:v>
                </c:pt>
                <c:pt idx="29042">
                  <c:v>6.3426631132961514E-2</c:v>
                </c:pt>
                <c:pt idx="29043">
                  <c:v>6.264975557468333E-2</c:v>
                </c:pt>
                <c:pt idx="29044">
                  <c:v>6.2648352819171527E-2</c:v>
                </c:pt>
                <c:pt idx="29045">
                  <c:v>6.2646950063659723E-2</c:v>
                </c:pt>
                <c:pt idx="29046">
                  <c:v>6.264554730814792E-2</c:v>
                </c:pt>
                <c:pt idx="29047">
                  <c:v>6.0894712737771015E-2</c:v>
                </c:pt>
                <c:pt idx="29048">
                  <c:v>5.9143906087856329E-2</c:v>
                </c:pt>
                <c:pt idx="29049">
                  <c:v>5.7393127358403885E-2</c:v>
                </c:pt>
                <c:pt idx="29050">
                  <c:v>5.8560733175498987E-2</c:v>
                </c:pt>
                <c:pt idx="29051">
                  <c:v>5.9728327563165096E-2</c:v>
                </c:pt>
                <c:pt idx="29052">
                  <c:v>6.0895910521402218E-2</c:v>
                </c:pt>
                <c:pt idx="29053">
                  <c:v>6.1286808815217531E-2</c:v>
                </c:pt>
                <c:pt idx="29054">
                  <c:v>6.1677693845763638E-2</c:v>
                </c:pt>
                <c:pt idx="29055">
                  <c:v>6.2068565613040555E-2</c:v>
                </c:pt>
                <c:pt idx="29056">
                  <c:v>6.2068785794925342E-2</c:v>
                </c:pt>
                <c:pt idx="29057">
                  <c:v>6.2069005976810122E-2</c:v>
                </c:pt>
                <c:pt idx="29058">
                  <c:v>6.2069226158694903E-2</c:v>
                </c:pt>
                <c:pt idx="29059">
                  <c:v>6.1095288716726245E-2</c:v>
                </c:pt>
                <c:pt idx="29060">
                  <c:v>6.0121347733037081E-2</c:v>
                </c:pt>
                <c:pt idx="29061">
                  <c:v>5.9147403207622969E-2</c:v>
                </c:pt>
                <c:pt idx="29062">
                  <c:v>6.0507564821906612E-2</c:v>
                </c:pt>
                <c:pt idx="29063">
                  <c:v>6.1867767167879062E-2</c:v>
                </c:pt>
                <c:pt idx="29064">
                  <c:v>6.3228010245535898E-2</c:v>
                </c:pt>
                <c:pt idx="29065">
                  <c:v>6.167051935280516E-2</c:v>
                </c:pt>
                <c:pt idx="29066">
                  <c:v>6.0113037174429396E-2</c:v>
                </c:pt>
                <c:pt idx="29067">
                  <c:v>5.8555563710413081E-2</c:v>
                </c:pt>
                <c:pt idx="29068">
                  <c:v>5.9529782607898853E-2</c:v>
                </c:pt>
                <c:pt idx="29069">
                  <c:v>6.0503986521174419E-2</c:v>
                </c:pt>
                <c:pt idx="29070">
                  <c:v>6.1478175450229405E-2</c:v>
                </c:pt>
                <c:pt idx="29071">
                  <c:v>6.0894905267368286E-2</c:v>
                </c:pt>
                <c:pt idx="29072">
                  <c:v>6.0311646840488294E-2</c:v>
                </c:pt>
                <c:pt idx="29073">
                  <c:v>5.972840016959538E-2</c:v>
                </c:pt>
                <c:pt idx="29074">
                  <c:v>6.0312276928581925E-2</c:v>
                </c:pt>
                <c:pt idx="29075">
                  <c:v>6.0896146911549848E-2</c:v>
                </c:pt>
                <c:pt idx="29076">
                  <c:v>6.1480010118499163E-2</c:v>
                </c:pt>
                <c:pt idx="29077">
                  <c:v>6.2063999212444855E-2</c:v>
                </c:pt>
                <c:pt idx="29078">
                  <c:v>6.264797744843302E-2</c:v>
                </c:pt>
                <c:pt idx="29079">
                  <c:v>6.3231944826463632E-2</c:v>
                </c:pt>
                <c:pt idx="29080">
                  <c:v>6.2648648845747057E-2</c:v>
                </c:pt>
                <c:pt idx="29081">
                  <c:v>6.206536298823899E-2</c:v>
                </c:pt>
                <c:pt idx="29082">
                  <c:v>6.1482087253939451E-2</c:v>
                </c:pt>
                <c:pt idx="29083">
                  <c:v>6.1482184240808258E-2</c:v>
                </c:pt>
                <c:pt idx="29084">
                  <c:v>6.1482281227677058E-2</c:v>
                </c:pt>
                <c:pt idx="29085">
                  <c:v>6.1482378214545871E-2</c:v>
                </c:pt>
                <c:pt idx="29086">
                  <c:v>6.2066368573891154E-2</c:v>
                </c:pt>
                <c:pt idx="29087">
                  <c:v>6.2650346932338966E-2</c:v>
                </c:pt>
                <c:pt idx="29088">
                  <c:v>6.3234313289883382E-2</c:v>
                </c:pt>
                <c:pt idx="29089">
                  <c:v>6.323447530204071E-2</c:v>
                </c:pt>
                <c:pt idx="29090">
                  <c:v>6.3234637314195069E-2</c:v>
                </c:pt>
                <c:pt idx="29091">
                  <c:v>6.3234799326352398E-2</c:v>
                </c:pt>
                <c:pt idx="29092">
                  <c:v>6.26515120809851E-2</c:v>
                </c:pt>
                <c:pt idx="29093">
                  <c:v>6.2068233815883445E-2</c:v>
                </c:pt>
                <c:pt idx="29094">
                  <c:v>6.1484964531047397E-2</c:v>
                </c:pt>
                <c:pt idx="29095">
                  <c:v>6.2068960809205605E-2</c:v>
                </c:pt>
                <c:pt idx="29096">
                  <c:v>6.2652943698604135E-2</c:v>
                </c:pt>
                <c:pt idx="29097">
                  <c:v>6.3236913199243003E-2</c:v>
                </c:pt>
                <c:pt idx="29098">
                  <c:v>6.2070043339407945E-2</c:v>
                </c:pt>
                <c:pt idx="29099">
                  <c:v>6.0903186541777454E-2</c:v>
                </c:pt>
                <c:pt idx="29100">
                  <c:v>5.973634280635149E-2</c:v>
                </c:pt>
                <c:pt idx="29101">
                  <c:v>6.0320085024631133E-2</c:v>
                </c:pt>
                <c:pt idx="29102">
                  <c:v>6.0903821038363608E-2</c:v>
                </c:pt>
                <c:pt idx="29103">
                  <c:v>6.1487550847548929E-2</c:v>
                </c:pt>
                <c:pt idx="29104">
                  <c:v>6.2461408990271791E-2</c:v>
                </c:pt>
                <c:pt idx="29105">
                  <c:v>6.3435256235383986E-2</c:v>
                </c:pt>
                <c:pt idx="29106">
                  <c:v>6.4409092582885547E-2</c:v>
                </c:pt>
                <c:pt idx="29107">
                  <c:v>6.382580817388267E-2</c:v>
                </c:pt>
                <c:pt idx="29108">
                  <c:v>6.3242531112369826E-2</c:v>
                </c:pt>
                <c:pt idx="29109">
                  <c:v>6.2659261398347085E-2</c:v>
                </c:pt>
                <c:pt idx="29110">
                  <c:v>6.265945470171369E-2</c:v>
                </c:pt>
                <c:pt idx="29111">
                  <c:v>6.265964800508031E-2</c:v>
                </c:pt>
                <c:pt idx="29112">
                  <c:v>6.2659841308446929E-2</c:v>
                </c:pt>
                <c:pt idx="29113">
                  <c:v>6.1879762384853793E-2</c:v>
                </c:pt>
                <c:pt idx="29114">
                  <c:v>6.1099688919396135E-2</c:v>
                </c:pt>
                <c:pt idx="29115">
                  <c:v>6.0319620912073942E-2</c:v>
                </c:pt>
                <c:pt idx="29116">
                  <c:v>6.2070272479565536E-2</c:v>
                </c:pt>
                <c:pt idx="29117">
                  <c:v>6.3820906168164659E-2</c:v>
                </c:pt>
                <c:pt idx="29118">
                  <c:v>6.5571521977871292E-2</c:v>
                </c:pt>
                <c:pt idx="29119">
                  <c:v>6.4988209072736169E-2</c:v>
                </c:pt>
                <c:pt idx="29120">
                  <c:v>6.4404901637399203E-2</c:v>
                </c:pt>
                <c:pt idx="29121">
                  <c:v>6.382159967186038E-2</c:v>
                </c:pt>
                <c:pt idx="29122">
                  <c:v>6.4405143188350861E-2</c:v>
                </c:pt>
                <c:pt idx="29123">
                  <c:v>6.4988684255677998E-2</c:v>
                </c:pt>
                <c:pt idx="29124">
                  <c:v>6.5572222873841776E-2</c:v>
                </c:pt>
                <c:pt idx="29125">
                  <c:v>6.5768996242122374E-2</c:v>
                </c:pt>
                <c:pt idx="29126">
                  <c:v>6.5965768894780785E-2</c:v>
                </c:pt>
                <c:pt idx="29127">
                  <c:v>6.6162540831816968E-2</c:v>
                </c:pt>
                <c:pt idx="29128">
                  <c:v>6.5579127041677981E-2</c:v>
                </c:pt>
                <c:pt idx="29129">
                  <c:v>6.4995714884314576E-2</c:v>
                </c:pt>
                <c:pt idx="29130">
                  <c:v>6.4412304359726724E-2</c:v>
                </c:pt>
                <c:pt idx="29131">
                  <c:v>6.3828895467914454E-2</c:v>
                </c:pt>
                <c:pt idx="29132">
                  <c:v>6.3245488208877765E-2</c:v>
                </c:pt>
                <c:pt idx="29133">
                  <c:v>6.2662082582616629E-2</c:v>
                </c:pt>
                <c:pt idx="29134">
                  <c:v>6.3829047302047165E-2</c:v>
                </c:pt>
                <c:pt idx="29135">
                  <c:v>6.4996008755926593E-2</c:v>
                </c:pt>
                <c:pt idx="29136">
                  <c:v>6.6162966944254858E-2</c:v>
                </c:pt>
                <c:pt idx="29137">
                  <c:v>6.5579529196166692E-2</c:v>
                </c:pt>
                <c:pt idx="29138">
                  <c:v>6.4996092019549978E-2</c:v>
                </c:pt>
                <c:pt idx="29139">
                  <c:v>6.4412655414404718E-2</c:v>
                </c:pt>
                <c:pt idx="29140">
                  <c:v>6.4412687781148087E-2</c:v>
                </c:pt>
                <c:pt idx="29141">
                  <c:v>6.4412720147891456E-2</c:v>
                </c:pt>
                <c:pt idx="29142">
                  <c:v>6.4412752514634811E-2</c:v>
                </c:pt>
                <c:pt idx="29143">
                  <c:v>6.4412819737871024E-2</c:v>
                </c:pt>
                <c:pt idx="29144">
                  <c:v>6.4412886961107224E-2</c:v>
                </c:pt>
                <c:pt idx="29145">
                  <c:v>6.4412954184343452E-2</c:v>
                </c:pt>
                <c:pt idx="29146">
                  <c:v>6.5579907269548307E-2</c:v>
                </c:pt>
                <c:pt idx="29147">
                  <c:v>6.6746856599369353E-2</c:v>
                </c:pt>
                <c:pt idx="29148">
                  <c:v>6.7913802173806589E-2</c:v>
                </c:pt>
                <c:pt idx="29149">
                  <c:v>6.6163527992298077E-2</c:v>
                </c:pt>
                <c:pt idx="29150">
                  <c:v>6.4413260423530627E-2</c:v>
                </c:pt>
                <c:pt idx="29151">
                  <c:v>6.2662999467504227E-2</c:v>
                </c:pt>
                <c:pt idx="29152">
                  <c:v>6.4216656644649289E-2</c:v>
                </c:pt>
                <c:pt idx="29153">
                  <c:v>6.577031099569608E-2</c:v>
                </c:pt>
                <c:pt idx="29154">
                  <c:v>6.7323962520640115E-2</c:v>
                </c:pt>
                <c:pt idx="29155">
                  <c:v>6.6937240589459074E-2</c:v>
                </c:pt>
                <c:pt idx="29156">
                  <c:v>6.6550519037081937E-2</c:v>
                </c:pt>
                <c:pt idx="29157">
                  <c:v>6.6163797863508747E-2</c:v>
                </c:pt>
                <c:pt idx="29158">
                  <c:v>6.596715942990046E-2</c:v>
                </c:pt>
                <c:pt idx="29159">
                  <c:v>6.5770521739438301E-2</c:v>
                </c:pt>
                <c:pt idx="29160">
                  <c:v>6.5573884792122283E-2</c:v>
                </c:pt>
                <c:pt idx="29161">
                  <c:v>6.7324271146711939E-2</c:v>
                </c:pt>
                <c:pt idx="29162">
                  <c:v>6.9074649419062495E-2</c:v>
                </c:pt>
                <c:pt idx="29163">
                  <c:v>7.0825019609173992E-2</c:v>
                </c:pt>
                <c:pt idx="29164">
                  <c:v>6.9658287488653173E-2</c:v>
                </c:pt>
                <c:pt idx="29165">
                  <c:v>6.8491565654618447E-2</c:v>
                </c:pt>
                <c:pt idx="29166">
                  <c:v>6.7324854107069787E-2</c:v>
                </c:pt>
                <c:pt idx="29167">
                  <c:v>6.6354811958951362E-2</c:v>
                </c:pt>
                <c:pt idx="29168">
                  <c:v>6.5384776191253352E-2</c:v>
                </c:pt>
                <c:pt idx="29169">
                  <c:v>6.4414746803975742E-2</c:v>
                </c:pt>
                <c:pt idx="29170">
                  <c:v>6.4801502574896974E-2</c:v>
                </c:pt>
                <c:pt idx="29171">
                  <c:v>6.5188257642325179E-2</c:v>
                </c:pt>
                <c:pt idx="29172">
                  <c:v>6.5575012006260383E-2</c:v>
                </c:pt>
                <c:pt idx="29173">
                  <c:v>6.6741973395761794E-2</c:v>
                </c:pt>
                <c:pt idx="29174">
                  <c:v>6.7908925968275108E-2</c:v>
                </c:pt>
                <c:pt idx="29175">
                  <c:v>6.9075869723800379E-2</c:v>
                </c:pt>
                <c:pt idx="29176">
                  <c:v>6.8882538868573998E-2</c:v>
                </c:pt>
                <c:pt idx="29177">
                  <c:v>6.8689208365092652E-2</c:v>
                </c:pt>
                <c:pt idx="29178">
                  <c:v>6.849587821336077E-2</c:v>
                </c:pt>
                <c:pt idx="29179">
                  <c:v>6.8495944340771331E-2</c:v>
                </c:pt>
                <c:pt idx="29180">
                  <c:v>6.8496010468181878E-2</c:v>
                </c:pt>
                <c:pt idx="29181">
                  <c:v>6.8496076595592426E-2</c:v>
                </c:pt>
                <c:pt idx="29182">
                  <c:v>6.9079553977674749E-2</c:v>
                </c:pt>
                <c:pt idx="29183">
                  <c:v>6.966302866567739E-2</c:v>
                </c:pt>
                <c:pt idx="29184">
                  <c:v>7.0246500659600336E-2</c:v>
                </c:pt>
                <c:pt idx="29185">
                  <c:v>6.9856454785894112E-2</c:v>
                </c:pt>
                <c:pt idx="29186">
                  <c:v>6.9466408912187888E-2</c:v>
                </c:pt>
                <c:pt idx="29187">
                  <c:v>6.907636303848165E-2</c:v>
                </c:pt>
                <c:pt idx="29188">
                  <c:v>6.6936143708958507E-2</c:v>
                </c:pt>
                <c:pt idx="29189">
                  <c:v>6.4795928572403044E-2</c:v>
                </c:pt>
                <c:pt idx="29190">
                  <c:v>6.2655717628816721E-2</c:v>
                </c:pt>
                <c:pt idx="29191">
                  <c:v>6.5186039450403493E-2</c:v>
                </c:pt>
                <c:pt idx="29192">
                  <c:v>6.7716356668964167E-2</c:v>
                </c:pt>
                <c:pt idx="29193">
                  <c:v>7.0246669284495758E-2</c:v>
                </c:pt>
                <c:pt idx="29194">
                  <c:v>7.0053398118879118E-2</c:v>
                </c:pt>
                <c:pt idx="29195">
                  <c:v>6.9860128035560909E-2</c:v>
                </c:pt>
                <c:pt idx="29196">
                  <c:v>6.9666859034536677E-2</c:v>
                </c:pt>
                <c:pt idx="29197">
                  <c:v>6.8500153096738375E-2</c:v>
                </c:pt>
                <c:pt idx="29198">
                  <c:v>6.7333453200209684E-2</c:v>
                </c:pt>
                <c:pt idx="29199">
                  <c:v>6.6166759344950588E-2</c:v>
                </c:pt>
                <c:pt idx="29200">
                  <c:v>6.7333629195455519E-2</c:v>
                </c:pt>
                <c:pt idx="29201">
                  <c:v>6.8500492514858152E-2</c:v>
                </c:pt>
                <c:pt idx="29202">
                  <c:v>6.9667349303158502E-2</c:v>
                </c:pt>
                <c:pt idx="29203">
                  <c:v>6.7137187978043855E-2</c:v>
                </c:pt>
                <c:pt idx="29204">
                  <c:v>6.4607035858984391E-2</c:v>
                </c:pt>
                <c:pt idx="29205">
                  <c:v>6.2076892945981572E-2</c:v>
                </c:pt>
                <c:pt idx="29206">
                  <c:v>6.2076770885278111E-2</c:v>
                </c:pt>
                <c:pt idx="29207">
                  <c:v>6.2076648824574636E-2</c:v>
                </c:pt>
                <c:pt idx="29208">
                  <c:v>6.2076526763871175E-2</c:v>
                </c:pt>
                <c:pt idx="29209">
                  <c:v>6.3633318199573213E-2</c:v>
                </c:pt>
                <c:pt idx="29210">
                  <c:v>6.5190111160289124E-2</c:v>
                </c:pt>
                <c:pt idx="29211">
                  <c:v>6.6746905646014446E-2</c:v>
                </c:pt>
                <c:pt idx="29212">
                  <c:v>6.5773608656298957E-2</c:v>
                </c:pt>
                <c:pt idx="29213">
                  <c:v>6.4800318886250513E-2</c:v>
                </c:pt>
                <c:pt idx="29214">
                  <c:v>6.3827036335867671E-2</c:v>
                </c:pt>
                <c:pt idx="29215">
                  <c:v>6.4800614437288823E-2</c:v>
                </c:pt>
                <c:pt idx="29216">
                  <c:v>6.5774183411959578E-2</c:v>
                </c:pt>
                <c:pt idx="29217">
                  <c:v>6.674774325988142E-2</c:v>
                </c:pt>
                <c:pt idx="29218">
                  <c:v>6.6747650191673974E-2</c:v>
                </c:pt>
                <c:pt idx="29219">
                  <c:v>6.6747557123465057E-2</c:v>
                </c:pt>
                <c:pt idx="29220">
                  <c:v>6.674746405525761E-2</c:v>
                </c:pt>
                <c:pt idx="29221">
                  <c:v>6.4997379567748689E-2</c:v>
                </c:pt>
                <c:pt idx="29222">
                  <c:v>6.3247299978566485E-2</c:v>
                </c:pt>
                <c:pt idx="29223">
                  <c:v>6.1497225287710976E-2</c:v>
                </c:pt>
                <c:pt idx="29224">
                  <c:v>6.2467313579469483E-2</c:v>
                </c:pt>
                <c:pt idx="29225">
                  <c:v>6.3437400920946685E-2</c:v>
                </c:pt>
                <c:pt idx="29226">
                  <c:v>6.4407487312154427E-2</c:v>
                </c:pt>
                <c:pt idx="29227">
                  <c:v>6.4990950016049417E-2</c:v>
                </c:pt>
                <c:pt idx="29228">
                  <c:v>6.5574409780951332E-2</c:v>
                </c:pt>
                <c:pt idx="29229">
                  <c:v>6.6157866606854271E-2</c:v>
                </c:pt>
                <c:pt idx="29230">
                  <c:v>6.5574706064639374E-2</c:v>
                </c:pt>
                <c:pt idx="29231">
                  <c:v>6.499155262499523E-2</c:v>
                </c:pt>
                <c:pt idx="29232">
                  <c:v>6.4408406287927766E-2</c:v>
                </c:pt>
                <c:pt idx="29233">
                  <c:v>6.4408523339041054E-2</c:v>
                </c:pt>
                <c:pt idx="29234">
                  <c:v>6.4408640390157312E-2</c:v>
                </c:pt>
                <c:pt idx="29235">
                  <c:v>6.4408757441270587E-2</c:v>
                </c:pt>
                <c:pt idx="29236">
                  <c:v>6.4992184629499378E-2</c:v>
                </c:pt>
                <c:pt idx="29237">
                  <c:v>6.5575609368564811E-2</c:v>
                </c:pt>
                <c:pt idx="29238">
                  <c:v>6.6159031658466899E-2</c:v>
                </c:pt>
                <c:pt idx="29239">
                  <c:v>6.5575761123624537E-2</c:v>
                </c:pt>
                <c:pt idx="29240">
                  <c:v>6.4992493282861857E-2</c:v>
                </c:pt>
                <c:pt idx="29241">
                  <c:v>6.4409228136178873E-2</c:v>
                </c:pt>
                <c:pt idx="29242">
                  <c:v>6.440924556932362E-2</c:v>
                </c:pt>
                <c:pt idx="29243">
                  <c:v>6.4409263002468381E-2</c:v>
                </c:pt>
                <c:pt idx="29244">
                  <c:v>6.4409280435613142E-2</c:v>
                </c:pt>
                <c:pt idx="29245">
                  <c:v>6.3825758119547132E-2</c:v>
                </c:pt>
                <c:pt idx="29246">
                  <c:v>6.3242230088766657E-2</c:v>
                </c:pt>
                <c:pt idx="29247">
                  <c:v>6.2658696343271689E-2</c:v>
                </c:pt>
                <c:pt idx="29248">
                  <c:v>6.3242127205245524E-2</c:v>
                </c:pt>
                <c:pt idx="29249">
                  <c:v>6.3825555618055987E-2</c:v>
                </c:pt>
                <c:pt idx="29250">
                  <c:v>6.4408981581703106E-2</c:v>
                </c:pt>
                <c:pt idx="29251">
                  <c:v>6.4992493282861857E-2</c:v>
                </c:pt>
                <c:pt idx="29252">
                  <c:v>6.5575999595861245E-2</c:v>
                </c:pt>
                <c:pt idx="29253">
                  <c:v>6.6159500520701242E-2</c:v>
                </c:pt>
                <c:pt idx="29254">
                  <c:v>6.6742951841119696E-2</c:v>
                </c:pt>
                <c:pt idx="29255">
                  <c:v>6.7326399324515562E-2</c:v>
                </c:pt>
                <c:pt idx="29256">
                  <c:v>6.790984297088884E-2</c:v>
                </c:pt>
                <c:pt idx="29257">
                  <c:v>6.7909798060230536E-2</c:v>
                </c:pt>
                <c:pt idx="29258">
                  <c:v>6.7909753149572233E-2</c:v>
                </c:pt>
                <c:pt idx="29259">
                  <c:v>6.7909708238913957E-2</c:v>
                </c:pt>
                <c:pt idx="29260">
                  <c:v>6.7326353597469482E-2</c:v>
                </c:pt>
                <c:pt idx="29261">
                  <c:v>6.6742998384553553E-2</c:v>
                </c:pt>
                <c:pt idx="29262">
                  <c:v>6.6159642600166199E-2</c:v>
                </c:pt>
                <c:pt idx="29263">
                  <c:v>6.5576319967653979E-2</c:v>
                </c:pt>
                <c:pt idx="29264">
                  <c:v>6.4992997906613226E-2</c:v>
                </c:pt>
                <c:pt idx="29265">
                  <c:v>6.4409676417043926E-2</c:v>
                </c:pt>
                <c:pt idx="29266">
                  <c:v>6.4409658983899165E-2</c:v>
                </c:pt>
                <c:pt idx="29267">
                  <c:v>6.4409641550754404E-2</c:v>
                </c:pt>
                <c:pt idx="29268">
                  <c:v>6.4409624117609671E-2</c:v>
                </c:pt>
                <c:pt idx="29269">
                  <c:v>6.4409624117609671E-2</c:v>
                </c:pt>
                <c:pt idx="29270">
                  <c:v>6.4409624117609671E-2</c:v>
                </c:pt>
                <c:pt idx="29271">
                  <c:v>6.4409624117609671E-2</c:v>
                </c:pt>
                <c:pt idx="29272">
                  <c:v>6.4409708792884171E-2</c:v>
                </c:pt>
                <c:pt idx="29273">
                  <c:v>6.4409793468158671E-2</c:v>
                </c:pt>
                <c:pt idx="29274">
                  <c:v>6.4409878143433186E-2</c:v>
                </c:pt>
                <c:pt idx="29275">
                  <c:v>6.4409793468158671E-2</c:v>
                </c:pt>
                <c:pt idx="29276">
                  <c:v>6.4409708792884171E-2</c:v>
                </c:pt>
                <c:pt idx="29277">
                  <c:v>6.4409624117609671E-2</c:v>
                </c:pt>
                <c:pt idx="29278">
                  <c:v>6.4409509556945632E-2</c:v>
                </c:pt>
                <c:pt idx="29279">
                  <c:v>6.4409394996278652E-2</c:v>
                </c:pt>
                <c:pt idx="29280">
                  <c:v>6.4409280435614613E-2</c:v>
                </c:pt>
                <c:pt idx="29281">
                  <c:v>6.4409121046862597E-2</c:v>
                </c:pt>
                <c:pt idx="29282">
                  <c:v>6.440896165810911E-2</c:v>
                </c:pt>
                <c:pt idx="29283">
                  <c:v>6.4408802269357079E-2</c:v>
                </c:pt>
                <c:pt idx="29284">
                  <c:v>6.4408603033417056E-2</c:v>
                </c:pt>
                <c:pt idx="29285">
                  <c:v>6.4408403797477032E-2</c:v>
                </c:pt>
                <c:pt idx="29286">
                  <c:v>6.4408204561537022E-2</c:v>
                </c:pt>
                <c:pt idx="29287">
                  <c:v>6.3824613986123574E-2</c:v>
                </c:pt>
                <c:pt idx="29288">
                  <c:v>6.3241016063217109E-2</c:v>
                </c:pt>
                <c:pt idx="29289">
                  <c:v>6.2657410792823554E-2</c:v>
                </c:pt>
                <c:pt idx="29290">
                  <c:v>6.3437065780233892E-2</c:v>
                </c:pt>
                <c:pt idx="29291">
                  <c:v>6.4216737797028398E-2</c:v>
                </c:pt>
                <c:pt idx="29292">
                  <c:v>6.49964268432041E-2</c:v>
                </c:pt>
                <c:pt idx="29293">
                  <c:v>6.4995944358023416E-2</c:v>
                </c:pt>
                <c:pt idx="29294">
                  <c:v>6.4995461872842719E-2</c:v>
                </c:pt>
                <c:pt idx="29295">
                  <c:v>6.499497938766205E-2</c:v>
                </c:pt>
                <c:pt idx="29296">
                  <c:v>6.3827216562869701E-2</c:v>
                </c:pt>
                <c:pt idx="29297">
                  <c:v>6.2659393815211004E-2</c:v>
                </c:pt>
                <c:pt idx="29298">
                  <c:v>6.1491511144691889E-2</c:v>
                </c:pt>
                <c:pt idx="29299">
                  <c:v>6.1489382821737514E-2</c:v>
                </c:pt>
                <c:pt idx="29300">
                  <c:v>6.1487254498783131E-2</c:v>
                </c:pt>
                <c:pt idx="29301">
                  <c:v>6.1485126175828742E-2</c:v>
                </c:pt>
                <c:pt idx="29302">
                  <c:v>6.1483366941791767E-2</c:v>
                </c:pt>
                <c:pt idx="29303">
                  <c:v>6.1481607707754786E-2</c:v>
                </c:pt>
                <c:pt idx="29304">
                  <c:v>6.1479848473717812E-2</c:v>
                </c:pt>
                <c:pt idx="29305">
                  <c:v>6.1479328516337819E-2</c:v>
                </c:pt>
                <c:pt idx="29306">
                  <c:v>6.147880855895782E-2</c:v>
                </c:pt>
                <c:pt idx="29307">
                  <c:v>6.1478288601577828E-2</c:v>
                </c:pt>
                <c:pt idx="29308">
                  <c:v>6.0893860535920365E-2</c:v>
                </c:pt>
                <c:pt idx="29309">
                  <c:v>6.0309409611404942E-2</c:v>
                </c:pt>
                <c:pt idx="29310">
                  <c:v>5.9724935828031532E-2</c:v>
                </c:pt>
                <c:pt idx="29311">
                  <c:v>5.9527608937636818E-2</c:v>
                </c:pt>
                <c:pt idx="29312">
                  <c:v>5.9330276817695198E-2</c:v>
                </c:pt>
                <c:pt idx="29313">
                  <c:v>5.9132939468206684E-2</c:v>
                </c:pt>
                <c:pt idx="29314">
                  <c:v>5.8161699904531308E-2</c:v>
                </c:pt>
                <c:pt idx="29315">
                  <c:v>5.7190432647116256E-2</c:v>
                </c:pt>
                <c:pt idx="29316">
                  <c:v>5.6219137695961513E-2</c:v>
                </c:pt>
                <c:pt idx="29317">
                  <c:v>5.7190112334336678E-2</c:v>
                </c:pt>
                <c:pt idx="29318">
                  <c:v>5.8161073804610136E-2</c:v>
                </c:pt>
                <c:pt idx="29319">
                  <c:v>5.9132022106781867E-2</c:v>
                </c:pt>
                <c:pt idx="29320">
                  <c:v>5.8940528947456182E-2</c:v>
                </c:pt>
                <c:pt idx="29321">
                  <c:v>5.8749054376580588E-2</c:v>
                </c:pt>
                <c:pt idx="29322">
                  <c:v>5.8557598394155086E-2</c:v>
                </c:pt>
                <c:pt idx="29323">
                  <c:v>5.9723777783058409E-2</c:v>
                </c:pt>
                <c:pt idx="29324">
                  <c:v>6.0890021993151848E-2</c:v>
                </c:pt>
                <c:pt idx="29325">
                  <c:v>6.205633102443537E-2</c:v>
                </c:pt>
                <c:pt idx="29326">
                  <c:v>6.147219441201604E-2</c:v>
                </c:pt>
                <c:pt idx="29327">
                  <c:v>6.0888044492475833E-2</c:v>
                </c:pt>
                <c:pt idx="29328">
                  <c:v>6.0303881265814714E-2</c:v>
                </c:pt>
                <c:pt idx="29329">
                  <c:v>6.0304278226910854E-2</c:v>
                </c:pt>
                <c:pt idx="29330">
                  <c:v>6.0304675188006987E-2</c:v>
                </c:pt>
                <c:pt idx="29331">
                  <c:v>6.030507214910312E-2</c:v>
                </c:pt>
                <c:pt idx="29332">
                  <c:v>5.9527671204232906E-2</c:v>
                </c:pt>
                <c:pt idx="29333">
                  <c:v>5.8750260802791623E-2</c:v>
                </c:pt>
                <c:pt idx="29334">
                  <c:v>5.7972840944782236E-2</c:v>
                </c:pt>
                <c:pt idx="29335">
                  <c:v>5.8943717977003117E-2</c:v>
                </c:pt>
                <c:pt idx="29336">
                  <c:v>5.9914583198652602E-2</c:v>
                </c:pt>
                <c:pt idx="29337">
                  <c:v>6.0885436609742584E-2</c:v>
                </c:pt>
                <c:pt idx="29338">
                  <c:v>6.0498960669729734E-2</c:v>
                </c:pt>
                <c:pt idx="29339">
                  <c:v>6.0112493225746445E-2</c:v>
                </c:pt>
                <c:pt idx="29340">
                  <c:v>5.9726034277795687E-2</c:v>
                </c:pt>
                <c:pt idx="29341">
                  <c:v>5.9532566019138845E-2</c:v>
                </c:pt>
                <c:pt idx="29342">
                  <c:v>5.9339097571083015E-2</c:v>
                </c:pt>
                <c:pt idx="29343">
                  <c:v>5.9145628933622234E-2</c:v>
                </c:pt>
                <c:pt idx="29344">
                  <c:v>5.8562170555416244E-2</c:v>
                </c:pt>
                <c:pt idx="29345">
                  <c:v>5.7978718463393225E-2</c:v>
                </c:pt>
                <c:pt idx="29346">
                  <c:v>5.7395272657559115E-2</c:v>
                </c:pt>
                <c:pt idx="29347">
                  <c:v>5.7395409718338473E-2</c:v>
                </c:pt>
                <c:pt idx="29348">
                  <c:v>5.7395546779117838E-2</c:v>
                </c:pt>
                <c:pt idx="29349">
                  <c:v>5.7395683839897196E-2</c:v>
                </c:pt>
                <c:pt idx="29350">
                  <c:v>5.7979047604825043E-2</c:v>
                </c:pt>
                <c:pt idx="29351">
                  <c:v>5.8562419778547065E-2</c:v>
                </c:pt>
                <c:pt idx="29352">
                  <c:v>5.9145800361063261E-2</c:v>
                </c:pt>
                <c:pt idx="29353">
                  <c:v>5.8952762943830346E-2</c:v>
                </c:pt>
                <c:pt idx="29354">
                  <c:v>5.8759729395809042E-2</c:v>
                </c:pt>
                <c:pt idx="29355">
                  <c:v>5.8566699716997829E-2</c:v>
                </c:pt>
                <c:pt idx="29356">
                  <c:v>5.8370108725551213E-2</c:v>
                </c:pt>
                <c:pt idx="29357">
                  <c:v>5.8173519495633208E-2</c:v>
                </c:pt>
                <c:pt idx="29358">
                  <c:v>5.7976932027249774E-2</c:v>
                </c:pt>
                <c:pt idx="29359">
                  <c:v>5.7977008441146408E-2</c:v>
                </c:pt>
                <c:pt idx="29360">
                  <c:v>5.7977084855043048E-2</c:v>
                </c:pt>
                <c:pt idx="29361">
                  <c:v>5.7977161268939689E-2</c:v>
                </c:pt>
                <c:pt idx="29362">
                  <c:v>5.7587088610483263E-2</c:v>
                </c:pt>
                <c:pt idx="29363">
                  <c:v>5.719701851735199E-2</c:v>
                </c:pt>
                <c:pt idx="29364">
                  <c:v>5.6806950989542908E-2</c:v>
                </c:pt>
                <c:pt idx="29365">
                  <c:v>5.7390676233254473E-2</c:v>
                </c:pt>
                <c:pt idx="29366">
                  <c:v>5.7974399272719038E-2</c:v>
                </c:pt>
                <c:pt idx="29367">
                  <c:v>5.8558120107936568E-2</c:v>
                </c:pt>
                <c:pt idx="29368">
                  <c:v>5.8558282418890349E-2</c:v>
                </c:pt>
                <c:pt idx="29369">
                  <c:v>5.8558444729844117E-2</c:v>
                </c:pt>
                <c:pt idx="29370">
                  <c:v>5.8558607040797898E-2</c:v>
                </c:pt>
                <c:pt idx="29371">
                  <c:v>5.8558763554930414E-2</c:v>
                </c:pt>
                <c:pt idx="29372">
                  <c:v>5.8558920069065906E-2</c:v>
                </c:pt>
                <c:pt idx="29373">
                  <c:v>5.8559076583198415E-2</c:v>
                </c:pt>
                <c:pt idx="29374">
                  <c:v>5.8366003755495229E-2</c:v>
                </c:pt>
                <c:pt idx="29375">
                  <c:v>5.8172934255853674E-2</c:v>
                </c:pt>
                <c:pt idx="29376">
                  <c:v>5.7979868084278213E-2</c:v>
                </c:pt>
                <c:pt idx="29377">
                  <c:v>5.8563654918150285E-2</c:v>
                </c:pt>
                <c:pt idx="29378">
                  <c:v>5.914743685369564E-2</c:v>
                </c:pt>
                <c:pt idx="29379">
                  <c:v>5.9731213890914299E-2</c:v>
                </c:pt>
                <c:pt idx="29380">
                  <c:v>5.9731306836663577E-2</c:v>
                </c:pt>
                <c:pt idx="29381">
                  <c:v>5.9731399782411355E-2</c:v>
                </c:pt>
                <c:pt idx="29382">
                  <c:v>5.973149272816064E-2</c:v>
                </c:pt>
                <c:pt idx="29383">
                  <c:v>5.8564309906071331E-2</c:v>
                </c:pt>
                <c:pt idx="29384">
                  <c:v>5.7397128226918982E-2</c:v>
                </c:pt>
                <c:pt idx="29385">
                  <c:v>5.6229947690715487E-2</c:v>
                </c:pt>
                <c:pt idx="29386">
                  <c:v>5.7397336813997953E-2</c:v>
                </c:pt>
                <c:pt idx="29387">
                  <c:v>5.8564715650800264E-2</c:v>
                </c:pt>
                <c:pt idx="29388">
                  <c:v>5.9732084201110563E-2</c:v>
                </c:pt>
                <c:pt idx="29389">
                  <c:v>5.9732272909146955E-2</c:v>
                </c:pt>
                <c:pt idx="29390">
                  <c:v>5.9732461617183367E-2</c:v>
                </c:pt>
                <c:pt idx="29391">
                  <c:v>5.9732650325219773E-2</c:v>
                </c:pt>
                <c:pt idx="29392">
                  <c:v>5.8955668974282352E-2</c:v>
                </c:pt>
                <c:pt idx="29393">
                  <c:v>5.8178688384215388E-2</c:v>
                </c:pt>
                <c:pt idx="29394">
                  <c:v>5.74017085550248E-2</c:v>
                </c:pt>
                <c:pt idx="29395">
                  <c:v>5.798521312911821E-2</c:v>
                </c:pt>
                <c:pt idx="29396">
                  <c:v>5.856871990745862E-2</c:v>
                </c:pt>
                <c:pt idx="29397">
                  <c:v>5.9152228890046066E-2</c:v>
                </c:pt>
                <c:pt idx="29398">
                  <c:v>5.9152343175005756E-2</c:v>
                </c:pt>
                <c:pt idx="29399">
                  <c:v>5.9152457459965446E-2</c:v>
                </c:pt>
                <c:pt idx="29400">
                  <c:v>5.9152571744925143E-2</c:v>
                </c:pt>
                <c:pt idx="29401">
                  <c:v>5.973633150084718E-2</c:v>
                </c:pt>
                <c:pt idx="29402">
                  <c:v>6.0320086113526156E-2</c:v>
                </c:pt>
                <c:pt idx="29403">
                  <c:v>6.0903835582962099E-2</c:v>
                </c:pt>
                <c:pt idx="29404">
                  <c:v>6.0904018805572363E-2</c:v>
                </c:pt>
                <c:pt idx="29405">
                  <c:v>6.0904202028182614E-2</c:v>
                </c:pt>
                <c:pt idx="29406">
                  <c:v>6.0904385250792857E-2</c:v>
                </c:pt>
                <c:pt idx="29407">
                  <c:v>5.97375256139989E-2</c:v>
                </c:pt>
                <c:pt idx="29408">
                  <c:v>5.8570681815127951E-2</c:v>
                </c:pt>
                <c:pt idx="29409">
                  <c:v>5.7403853854180037E-2</c:v>
                </c:pt>
                <c:pt idx="29410">
                  <c:v>5.6820359731483049E-2</c:v>
                </c:pt>
                <c:pt idx="29411">
                  <c:v>5.6236867241561635E-2</c:v>
                </c:pt>
                <c:pt idx="29412">
                  <c:v>5.5653376384415795E-2</c:v>
                </c:pt>
                <c:pt idx="29413">
                  <c:v>5.6820498669954311E-2</c:v>
                </c:pt>
                <c:pt idx="29414">
                  <c:v>5.7987619975827506E-2</c:v>
                </c:pt>
                <c:pt idx="29415">
                  <c:v>5.9154740302035339E-2</c:v>
                </c:pt>
                <c:pt idx="29416">
                  <c:v>5.9154874586862985E-2</c:v>
                </c:pt>
                <c:pt idx="29417">
                  <c:v>5.9155008871690618E-2</c:v>
                </c:pt>
                <c:pt idx="29418">
                  <c:v>5.9155143156518257E-2</c:v>
                </c:pt>
                <c:pt idx="29419">
                  <c:v>5.9738792951070305E-2</c:v>
                </c:pt>
                <c:pt idx="29420">
                  <c:v>6.0322439724987548E-2</c:v>
                </c:pt>
                <c:pt idx="29421">
                  <c:v>6.0906083478269986E-2</c:v>
                </c:pt>
                <c:pt idx="29422">
                  <c:v>6.0709456715043186E-2</c:v>
                </c:pt>
                <c:pt idx="29423">
                  <c:v>6.0512831052770659E-2</c:v>
                </c:pt>
                <c:pt idx="29424">
                  <c:v>6.031620649145835E-2</c:v>
                </c:pt>
                <c:pt idx="29425">
                  <c:v>6.0513068601091138E-2</c:v>
                </c:pt>
                <c:pt idx="29426">
                  <c:v>6.0709929444621613E-2</c:v>
                </c:pt>
                <c:pt idx="29427">
                  <c:v>6.0906789022052744E-2</c:v>
                </c:pt>
                <c:pt idx="29428">
                  <c:v>6.0906898408685739E-2</c:v>
                </c:pt>
                <c:pt idx="29429">
                  <c:v>6.090700779531872E-2</c:v>
                </c:pt>
                <c:pt idx="29430">
                  <c:v>6.0907117181951707E-2</c:v>
                </c:pt>
                <c:pt idx="29431">
                  <c:v>6.0323658162996445E-2</c:v>
                </c:pt>
                <c:pt idx="29432">
                  <c:v>5.9740201103371866E-2</c:v>
                </c:pt>
                <c:pt idx="29433">
                  <c:v>5.9156746003077972E-2</c:v>
                </c:pt>
                <c:pt idx="29434">
                  <c:v>6.0323938487003056E-2</c:v>
                </c:pt>
                <c:pt idx="29435">
                  <c:v>6.1491122317216124E-2</c:v>
                </c:pt>
                <c:pt idx="29436">
                  <c:v>6.2658297493720178E-2</c:v>
                </c:pt>
                <c:pt idx="29437">
                  <c:v>6.2074799863589492E-2</c:v>
                </c:pt>
                <c:pt idx="29438">
                  <c:v>6.1491302804927303E-2</c:v>
                </c:pt>
                <c:pt idx="29439">
                  <c:v>6.0907806317739524E-2</c:v>
                </c:pt>
                <c:pt idx="29440">
                  <c:v>6.0324327054933E-2</c:v>
                </c:pt>
                <c:pt idx="29441">
                  <c:v>5.9740848853430596E-2</c:v>
                </c:pt>
                <c:pt idx="29442">
                  <c:v>5.91573717132323E-2</c:v>
                </c:pt>
                <c:pt idx="29443">
                  <c:v>6.0324399217548556E-2</c:v>
                </c:pt>
                <c:pt idx="29444">
                  <c:v>6.1491426721864813E-2</c:v>
                </c:pt>
                <c:pt idx="29445">
                  <c:v>6.2658454226181076E-2</c:v>
                </c:pt>
                <c:pt idx="29446">
                  <c:v>6.265843594072748E-2</c:v>
                </c:pt>
                <c:pt idx="29447">
                  <c:v>6.2658417655273885E-2</c:v>
                </c:pt>
                <c:pt idx="29448">
                  <c:v>6.2658399369820289E-2</c:v>
                </c:pt>
                <c:pt idx="29449">
                  <c:v>6.2074956392185222E-2</c:v>
                </c:pt>
                <c:pt idx="29450">
                  <c:v>6.1491515618797184E-2</c:v>
                </c:pt>
                <c:pt idx="29451">
                  <c:v>6.0908077049656166E-2</c:v>
                </c:pt>
                <c:pt idx="29452">
                  <c:v>6.1491623372653119E-2</c:v>
                </c:pt>
                <c:pt idx="29453">
                  <c:v>6.2075168634348921E-2</c:v>
                </c:pt>
                <c:pt idx="29454">
                  <c:v>6.2658712834737618E-2</c:v>
                </c:pt>
                <c:pt idx="29455">
                  <c:v>6.3242309972978805E-2</c:v>
                </c:pt>
                <c:pt idx="29456">
                  <c:v>6.3825904335498562E-2</c:v>
                </c:pt>
                <c:pt idx="29457">
                  <c:v>6.4409495922302801E-2</c:v>
                </c:pt>
                <c:pt idx="29458">
                  <c:v>6.3826015680530701E-2</c:v>
                </c:pt>
                <c:pt idx="29459">
                  <c:v>6.3242536255146378E-2</c:v>
                </c:pt>
                <c:pt idx="29460">
                  <c:v>6.2659057646149832E-2</c:v>
                </c:pt>
                <c:pt idx="29461">
                  <c:v>6.1878802340811057E-2</c:v>
                </c:pt>
                <c:pt idx="29462">
                  <c:v>6.1098545943842217E-2</c:v>
                </c:pt>
                <c:pt idx="29463">
                  <c:v>6.0318288455249253E-2</c:v>
                </c:pt>
                <c:pt idx="29464">
                  <c:v>6.148520794353099E-2</c:v>
                </c:pt>
                <c:pt idx="29465">
                  <c:v>6.2652132983248177E-2</c:v>
                </c:pt>
                <c:pt idx="29466">
                  <c:v>6.381906357440377E-2</c:v>
                </c:pt>
                <c:pt idx="29467">
                  <c:v>6.2651957934079155E-2</c:v>
                </c:pt>
                <c:pt idx="29468">
                  <c:v>6.1484846905595171E-2</c:v>
                </c:pt>
                <c:pt idx="29469">
                  <c:v>6.0317730488951803E-2</c:v>
                </c:pt>
                <c:pt idx="29470">
                  <c:v>6.0124301096419593E-2</c:v>
                </c:pt>
                <c:pt idx="29471">
                  <c:v>5.9930871352140869E-2</c:v>
                </c:pt>
                <c:pt idx="29472">
                  <c:v>5.9737441256115638E-2</c:v>
                </c:pt>
                <c:pt idx="29473">
                  <c:v>6.0904488353738725E-2</c:v>
                </c:pt>
                <c:pt idx="29474">
                  <c:v>6.2071534471696471E-2</c:v>
                </c:pt>
                <c:pt idx="29475">
                  <c:v>6.3238579609988882E-2</c:v>
                </c:pt>
                <c:pt idx="29476">
                  <c:v>6.3238546178909102E-2</c:v>
                </c:pt>
                <c:pt idx="29477">
                  <c:v>6.3238512747829323E-2</c:v>
                </c:pt>
                <c:pt idx="29478">
                  <c:v>6.323847931674953E-2</c:v>
                </c:pt>
                <c:pt idx="29479">
                  <c:v>6.2654929153696221E-2</c:v>
                </c:pt>
                <c:pt idx="29480">
                  <c:v>6.2071377929338777E-2</c:v>
                </c:pt>
                <c:pt idx="29481">
                  <c:v>6.1487825643677219E-2</c:v>
                </c:pt>
                <c:pt idx="29482">
                  <c:v>6.1291096787659156E-2</c:v>
                </c:pt>
                <c:pt idx="29483">
                  <c:v>6.1094367931636639E-2</c:v>
                </c:pt>
                <c:pt idx="29484">
                  <c:v>6.0897639075620062E-2</c:v>
                </c:pt>
                <c:pt idx="29485">
                  <c:v>6.1094367931636639E-2</c:v>
                </c:pt>
                <c:pt idx="29486">
                  <c:v>6.1291096787659156E-2</c:v>
                </c:pt>
                <c:pt idx="29487">
                  <c:v>6.1487825643677219E-2</c:v>
                </c:pt>
                <c:pt idx="29488">
                  <c:v>6.0904253152419478E-2</c:v>
                </c:pt>
                <c:pt idx="29489">
                  <c:v>6.0320679028383187E-2</c:v>
                </c:pt>
                <c:pt idx="29490">
                  <c:v>5.9737103271574311E-2</c:v>
                </c:pt>
                <c:pt idx="29491">
                  <c:v>6.1290896407376713E-2</c:v>
                </c:pt>
                <c:pt idx="29492">
                  <c:v>6.2844692586671302E-2</c:v>
                </c:pt>
                <c:pt idx="29493">
                  <c:v>6.4398491809462513E-2</c:v>
                </c:pt>
                <c:pt idx="29494">
                  <c:v>6.3814954664993817E-2</c:v>
                </c:pt>
                <c:pt idx="29495">
                  <c:v>6.3231417030695444E-2</c:v>
                </c:pt>
                <c:pt idx="29496">
                  <c:v>6.2647878906561399E-2</c:v>
                </c:pt>
                <c:pt idx="29497">
                  <c:v>6.3814906570889673E-2</c:v>
                </c:pt>
                <c:pt idx="29498">
                  <c:v>6.4981935378160841E-2</c:v>
                </c:pt>
                <c:pt idx="29499">
                  <c:v>6.6148965328374887E-2</c:v>
                </c:pt>
                <c:pt idx="29500">
                  <c:v>6.6148965328374887E-2</c:v>
                </c:pt>
                <c:pt idx="29501">
                  <c:v>6.6148965328374887E-2</c:v>
                </c:pt>
                <c:pt idx="29502">
                  <c:v>6.6148965328374887E-2</c:v>
                </c:pt>
                <c:pt idx="29503">
                  <c:v>6.4981935378160841E-2</c:v>
                </c:pt>
                <c:pt idx="29504">
                  <c:v>6.3814906570891158E-2</c:v>
                </c:pt>
                <c:pt idx="29505">
                  <c:v>6.2647878906562898E-2</c:v>
                </c:pt>
                <c:pt idx="29506">
                  <c:v>6.2454482814488413E-2</c:v>
                </c:pt>
                <c:pt idx="29507">
                  <c:v>6.226108672241245E-2</c:v>
                </c:pt>
                <c:pt idx="29508">
                  <c:v>6.2067690630337964E-2</c:v>
                </c:pt>
                <c:pt idx="29509">
                  <c:v>6.2261173841252224E-2</c:v>
                </c:pt>
                <c:pt idx="29510">
                  <c:v>6.2454656159272988E-2</c:v>
                </c:pt>
                <c:pt idx="29511">
                  <c:v>6.2648137584397273E-2</c:v>
                </c:pt>
                <c:pt idx="29512">
                  <c:v>6.3038450232170681E-2</c:v>
                </c:pt>
                <c:pt idx="29513">
                  <c:v>6.3428758895506671E-2</c:v>
                </c:pt>
                <c:pt idx="29514">
                  <c:v>6.381906357440377E-2</c:v>
                </c:pt>
                <c:pt idx="29515">
                  <c:v>6.3235700459087357E-2</c:v>
                </c:pt>
                <c:pt idx="29516">
                  <c:v>6.265234199718131E-2</c:v>
                </c:pt>
                <c:pt idx="29517">
                  <c:v>6.2068988188685635E-2</c:v>
                </c:pt>
                <c:pt idx="29518">
                  <c:v>6.3626241766817554E-2</c:v>
                </c:pt>
                <c:pt idx="29519">
                  <c:v>6.5183483798427144E-2</c:v>
                </c:pt>
                <c:pt idx="29520">
                  <c:v>6.6740714283514413E-2</c:v>
                </c:pt>
                <c:pt idx="29521">
                  <c:v>6.635060536834346E-2</c:v>
                </c:pt>
                <c:pt idx="29522">
                  <c:v>6.5960496453172507E-2</c:v>
                </c:pt>
                <c:pt idx="29523">
                  <c:v>6.5570387538001554E-2</c:v>
                </c:pt>
                <c:pt idx="29524">
                  <c:v>6.4793570470875819E-2</c:v>
                </c:pt>
                <c:pt idx="29525">
                  <c:v>6.4016756338547559E-2</c:v>
                </c:pt>
                <c:pt idx="29526">
                  <c:v>6.3239945141016746E-2</c:v>
                </c:pt>
                <c:pt idx="29527">
                  <c:v>6.3823506406943939E-2</c:v>
                </c:pt>
                <c:pt idx="29528">
                  <c:v>6.4407065468624097E-2</c:v>
                </c:pt>
                <c:pt idx="29529">
                  <c:v>6.4990622326057262E-2</c:v>
                </c:pt>
                <c:pt idx="29530">
                  <c:v>6.4407132698158162E-2</c:v>
                </c:pt>
                <c:pt idx="29531">
                  <c:v>6.3823643070259062E-2</c:v>
                </c:pt>
                <c:pt idx="29532">
                  <c:v>6.3240153442359975E-2</c:v>
                </c:pt>
                <c:pt idx="29533">
                  <c:v>6.304344959439756E-2</c:v>
                </c:pt>
                <c:pt idx="29534">
                  <c:v>6.2846745911578711E-2</c:v>
                </c:pt>
                <c:pt idx="29535">
                  <c:v>6.2650042393903482E-2</c:v>
                </c:pt>
                <c:pt idx="29536">
                  <c:v>6.4013739292751615E-2</c:v>
                </c:pt>
                <c:pt idx="29537">
                  <c:v>6.5377436191599747E-2</c:v>
                </c:pt>
                <c:pt idx="29538">
                  <c:v>6.6741133090447907E-2</c:v>
                </c:pt>
                <c:pt idx="29539">
                  <c:v>6.5574172162555455E-2</c:v>
                </c:pt>
                <c:pt idx="29540">
                  <c:v>6.4407212377605938E-2</c:v>
                </c:pt>
                <c:pt idx="29541">
                  <c:v>6.3240253735599314E-2</c:v>
                </c:pt>
                <c:pt idx="29542">
                  <c:v>6.2853466332450467E-2</c:v>
                </c:pt>
                <c:pt idx="29543">
                  <c:v>6.2466678550497694E-2</c:v>
                </c:pt>
                <c:pt idx="29544">
                  <c:v>6.2079890389740995E-2</c:v>
                </c:pt>
                <c:pt idx="29545">
                  <c:v>6.1883189943083325E-2</c:v>
                </c:pt>
                <c:pt idx="29546">
                  <c:v>6.1686489689093182E-2</c:v>
                </c:pt>
                <c:pt idx="29547">
                  <c:v>6.1489789627770568E-2</c:v>
                </c:pt>
                <c:pt idx="29548">
                  <c:v>6.3043682278911384E-2</c:v>
                </c:pt>
                <c:pt idx="29549">
                  <c:v>6.4597562538685135E-2</c:v>
                </c:pt>
                <c:pt idx="29550">
                  <c:v>6.6151430407091844E-2</c:v>
                </c:pt>
                <c:pt idx="29551">
                  <c:v>6.5568060156546204E-2</c:v>
                </c:pt>
                <c:pt idx="29552">
                  <c:v>6.4984693661384346E-2</c:v>
                </c:pt>
                <c:pt idx="29553">
                  <c:v>6.4401330921606326E-2</c:v>
                </c:pt>
                <c:pt idx="29554">
                  <c:v>6.4791460402751827E-2</c:v>
                </c:pt>
                <c:pt idx="29555">
                  <c:v>6.5181589119758382E-2</c:v>
                </c:pt>
                <c:pt idx="29556">
                  <c:v>6.5571717072625962E-2</c:v>
                </c:pt>
                <c:pt idx="29557">
                  <c:v>6.4988307048600452E-2</c:v>
                </c:pt>
                <c:pt idx="29558">
                  <c:v>6.4404899147183198E-2</c:v>
                </c:pt>
                <c:pt idx="29559">
                  <c:v>6.3821493368374171E-2</c:v>
                </c:pt>
                <c:pt idx="29560">
                  <c:v>6.3238220876766921E-2</c:v>
                </c:pt>
                <c:pt idx="29561">
                  <c:v>6.2654954671345603E-2</c:v>
                </c:pt>
                <c:pt idx="29562">
                  <c:v>6.2071694752110218E-2</c:v>
                </c:pt>
                <c:pt idx="29563">
                  <c:v>6.2268634149406345E-2</c:v>
                </c:pt>
                <c:pt idx="29564">
                  <c:v>6.2465571152123443E-2</c:v>
                </c:pt>
                <c:pt idx="29565">
                  <c:v>6.266250576025556E-2</c:v>
                </c:pt>
                <c:pt idx="29566">
                  <c:v>6.2662636370638417E-2</c:v>
                </c:pt>
                <c:pt idx="29567">
                  <c:v>6.2662766981021273E-2</c:v>
                </c:pt>
                <c:pt idx="29568">
                  <c:v>6.2662897591404115E-2</c:v>
                </c:pt>
                <c:pt idx="29569">
                  <c:v>6.3636601830334608E-2</c:v>
                </c:pt>
                <c:pt idx="29570">
                  <c:v>6.4610296125195366E-2</c:v>
                </c:pt>
                <c:pt idx="29571">
                  <c:v>6.5583980475986403E-2</c:v>
                </c:pt>
                <c:pt idx="29572">
                  <c:v>6.5970826682847608E-2</c:v>
                </c:pt>
                <c:pt idx="29573">
                  <c:v>6.6357670346310987E-2</c:v>
                </c:pt>
                <c:pt idx="29574">
                  <c:v>6.6744511466376527E-2</c:v>
                </c:pt>
                <c:pt idx="29575">
                  <c:v>6.6551340459178612E-2</c:v>
                </c:pt>
                <c:pt idx="29576">
                  <c:v>6.6358171697748353E-2</c:v>
                </c:pt>
                <c:pt idx="29577">
                  <c:v>6.6165005182081293E-2</c:v>
                </c:pt>
                <c:pt idx="29578">
                  <c:v>6.5968292811265122E-2</c:v>
                </c:pt>
                <c:pt idx="29579">
                  <c:v>6.5771580247778488E-2</c:v>
                </c:pt>
                <c:pt idx="29580">
                  <c:v>6.5574867491627303E-2</c:v>
                </c:pt>
                <c:pt idx="29581">
                  <c:v>6.4410887592133037E-2</c:v>
                </c:pt>
                <c:pt idx="29582">
                  <c:v>6.3246876758540849E-2</c:v>
                </c:pt>
                <c:pt idx="29583">
                  <c:v>6.2082834990849246E-2</c:v>
                </c:pt>
                <c:pt idx="29584">
                  <c:v>6.1691823251089108E-2</c:v>
                </c:pt>
                <c:pt idx="29585">
                  <c:v>6.1300792407851842E-2</c:v>
                </c:pt>
                <c:pt idx="29586">
                  <c:v>6.0909742461144882E-2</c:v>
                </c:pt>
                <c:pt idx="29587">
                  <c:v>6.0909077937346512E-2</c:v>
                </c:pt>
                <c:pt idx="29588">
                  <c:v>6.0908413413554081E-2</c:v>
                </c:pt>
                <c:pt idx="29589">
                  <c:v>6.0907748889755718E-2</c:v>
                </c:pt>
                <c:pt idx="29590">
                  <c:v>6.149212712193803E-2</c:v>
                </c:pt>
                <c:pt idx="29591">
                  <c:v>6.2076479229708263E-2</c:v>
                </c:pt>
                <c:pt idx="29592">
                  <c:v>6.2660805213072351E-2</c:v>
                </c:pt>
                <c:pt idx="29593">
                  <c:v>6.3051573352748969E-2</c:v>
                </c:pt>
                <c:pt idx="29594">
                  <c:v>6.3442327301273346E-2</c:v>
                </c:pt>
                <c:pt idx="29595">
                  <c:v>6.3833067058645498E-2</c:v>
                </c:pt>
                <c:pt idx="29596">
                  <c:v>6.3052935603995747E-2</c:v>
                </c:pt>
                <c:pt idx="29597">
                  <c:v>6.2272804913489403E-2</c:v>
                </c:pt>
                <c:pt idx="29598">
                  <c:v>6.1492674987117586E-2</c:v>
                </c:pt>
                <c:pt idx="29599">
                  <c:v>6.168939515350555E-2</c:v>
                </c:pt>
                <c:pt idx="29600">
                  <c:v>6.1886115154748449E-2</c:v>
                </c:pt>
                <c:pt idx="29601">
                  <c:v>6.2082834990849246E-2</c:v>
                </c:pt>
                <c:pt idx="29602">
                  <c:v>6.3052984717418353E-2</c:v>
                </c:pt>
                <c:pt idx="29603">
                  <c:v>6.402313620878608E-2</c:v>
                </c:pt>
                <c:pt idx="29604">
                  <c:v>6.4993289464949464E-2</c:v>
                </c:pt>
                <c:pt idx="29605">
                  <c:v>6.4410175457068564E-2</c:v>
                </c:pt>
                <c:pt idx="29606">
                  <c:v>6.3827072307148167E-2</c:v>
                </c:pt>
                <c:pt idx="29607">
                  <c:v>6.3243980015182347E-2</c:v>
                </c:pt>
                <c:pt idx="29608">
                  <c:v>6.1493900793376126E-2</c:v>
                </c:pt>
                <c:pt idx="29609">
                  <c:v>5.9743840430124755E-2</c:v>
                </c:pt>
                <c:pt idx="29610">
                  <c:v>5.799379892543418E-2</c:v>
                </c:pt>
                <c:pt idx="29611">
                  <c:v>6.0910950920259312E-2</c:v>
                </c:pt>
                <c:pt idx="29612">
                  <c:v>6.3828094751209569E-2</c:v>
                </c:pt>
                <c:pt idx="29613">
                  <c:v>6.6745230418279011E-2</c:v>
                </c:pt>
                <c:pt idx="29614">
                  <c:v>6.5578268755637575E-2</c:v>
                </c:pt>
                <c:pt idx="29615">
                  <c:v>6.4411298439287112E-2</c:v>
                </c:pt>
                <c:pt idx="29616">
                  <c:v>6.3244319469224652E-2</c:v>
                </c:pt>
                <c:pt idx="29617">
                  <c:v>6.2661052715190749E-2</c:v>
                </c:pt>
                <c:pt idx="29618">
                  <c:v>6.2077790859483555E-2</c:v>
                </c:pt>
                <c:pt idx="29619">
                  <c:v>6.1494533902104548E-2</c:v>
                </c:pt>
                <c:pt idx="29620">
                  <c:v>6.149433454020755E-2</c:v>
                </c:pt>
                <c:pt idx="29621">
                  <c:v>6.1494135178310552E-2</c:v>
                </c:pt>
                <c:pt idx="29622">
                  <c:v>6.1493935816413561E-2</c:v>
                </c:pt>
                <c:pt idx="29623">
                  <c:v>6.2858723459956453E-2</c:v>
                </c:pt>
                <c:pt idx="29624">
                  <c:v>6.4223420091192557E-2</c:v>
                </c:pt>
                <c:pt idx="29625">
                  <c:v>6.558802571011596E-2</c:v>
                </c:pt>
                <c:pt idx="29626">
                  <c:v>6.4807791347922916E-2</c:v>
                </c:pt>
                <c:pt idx="29627">
                  <c:v>6.402754858019824E-2</c:v>
                </c:pt>
                <c:pt idx="29628">
                  <c:v>6.3247297406947928E-2</c:v>
                </c:pt>
                <c:pt idx="29629">
                  <c:v>6.4413917901134182E-2</c:v>
                </c:pt>
                <c:pt idx="29630">
                  <c:v>6.5580547049030963E-2</c:v>
                </c:pt>
                <c:pt idx="29631">
                  <c:v>6.6747184850638255E-2</c:v>
                </c:pt>
                <c:pt idx="29632">
                  <c:v>6.6747277918845702E-2</c:v>
                </c:pt>
                <c:pt idx="29633">
                  <c:v>6.6747370987053134E-2</c:v>
                </c:pt>
                <c:pt idx="29634">
                  <c:v>6.674746405526058E-2</c:v>
                </c:pt>
                <c:pt idx="29635">
                  <c:v>6.6747540836528757E-2</c:v>
                </c:pt>
                <c:pt idx="29636">
                  <c:v>6.6747617617802846E-2</c:v>
                </c:pt>
                <c:pt idx="29637">
                  <c:v>6.6747694399071023E-2</c:v>
                </c:pt>
                <c:pt idx="29638">
                  <c:v>6.7331214478235979E-2</c:v>
                </c:pt>
                <c:pt idx="29639">
                  <c:v>6.7914729332516133E-2</c:v>
                </c:pt>
                <c:pt idx="29640">
                  <c:v>6.8498238961917424E-2</c:v>
                </c:pt>
                <c:pt idx="29641">
                  <c:v>6.7915194061265449E-2</c:v>
                </c:pt>
                <c:pt idx="29642">
                  <c:v>6.7332160834955856E-2</c:v>
                </c:pt>
                <c:pt idx="29643">
                  <c:v>6.674913928299453E-2</c:v>
                </c:pt>
                <c:pt idx="29644">
                  <c:v>6.6165760071541804E-2</c:v>
                </c:pt>
                <c:pt idx="29645">
                  <c:v>6.5582379798787949E-2</c:v>
                </c:pt>
                <c:pt idx="29646">
                  <c:v>6.4998998464726981E-2</c:v>
                </c:pt>
                <c:pt idx="29647">
                  <c:v>6.5195629357244683E-2</c:v>
                </c:pt>
                <c:pt idx="29648">
                  <c:v>6.5392260717669196E-2</c:v>
                </c:pt>
                <c:pt idx="29649">
                  <c:v>6.558889254600056E-2</c:v>
                </c:pt>
                <c:pt idx="29650">
                  <c:v>6.7339170553800509E-2</c:v>
                </c:pt>
                <c:pt idx="29651">
                  <c:v>6.9089424804718885E-2</c:v>
                </c:pt>
                <c:pt idx="29652">
                  <c:v>7.0839655298749762E-2</c:v>
                </c:pt>
                <c:pt idx="29653">
                  <c:v>7.1226205729484376E-2</c:v>
                </c:pt>
                <c:pt idx="29654">
                  <c:v>7.161275940710686E-2</c:v>
                </c:pt>
                <c:pt idx="29655">
                  <c:v>7.1999316331623153E-2</c:v>
                </c:pt>
                <c:pt idx="29656">
                  <c:v>7.1612626319105199E-2</c:v>
                </c:pt>
                <c:pt idx="29657">
                  <c:v>7.1225935927781814E-2</c:v>
                </c:pt>
                <c:pt idx="29658">
                  <c:v>7.0839245157655995E-2</c:v>
                </c:pt>
                <c:pt idx="29659">
                  <c:v>6.9672548290392489E-2</c:v>
                </c:pt>
                <c:pt idx="29660">
                  <c:v>6.8505851423128983E-2</c:v>
                </c:pt>
                <c:pt idx="29661">
                  <c:v>6.7339154555865477E-2</c:v>
                </c:pt>
                <c:pt idx="29662">
                  <c:v>6.8309053265586145E-2</c:v>
                </c:pt>
                <c:pt idx="29663">
                  <c:v>6.9278959713257565E-2</c:v>
                </c:pt>
                <c:pt idx="29664">
                  <c:v>7.0248873898891576E-2</c:v>
                </c:pt>
                <c:pt idx="29665">
                  <c:v>7.0832161960645179E-2</c:v>
                </c:pt>
                <c:pt idx="29666">
                  <c:v>7.141545271648142E-2</c:v>
                </c:pt>
                <c:pt idx="29667">
                  <c:v>7.1998746166394401E-2</c:v>
                </c:pt>
                <c:pt idx="29668">
                  <c:v>7.0248778136601478E-2</c:v>
                </c:pt>
                <c:pt idx="29669">
                  <c:v>6.8498823087377286E-2</c:v>
                </c:pt>
                <c:pt idx="29670">
                  <c:v>6.67488810187159E-2</c:v>
                </c:pt>
                <c:pt idx="29671">
                  <c:v>6.6748936859643337E-2</c:v>
                </c:pt>
                <c:pt idx="29672">
                  <c:v>6.6748992700564835E-2</c:v>
                </c:pt>
                <c:pt idx="29673">
                  <c:v>6.6749048541492273E-2</c:v>
                </c:pt>
                <c:pt idx="29674">
                  <c:v>6.6749155569927859E-2</c:v>
                </c:pt>
                <c:pt idx="29675">
                  <c:v>6.6749262598369385E-2</c:v>
                </c:pt>
                <c:pt idx="29676">
                  <c:v>6.6749369626804972E-2</c:v>
                </c:pt>
                <c:pt idx="29677">
                  <c:v>6.75294616667175E-2</c:v>
                </c:pt>
                <c:pt idx="29678">
                  <c:v>6.8309549995097918E-2</c:v>
                </c:pt>
                <c:pt idx="29679">
                  <c:v>6.9089634611946213E-2</c:v>
                </c:pt>
                <c:pt idx="29680">
                  <c:v>6.8506433221183896E-2</c:v>
                </c:pt>
                <c:pt idx="29681">
                  <c:v>6.7923236973664619E-2</c:v>
                </c:pt>
                <c:pt idx="29682">
                  <c:v>6.7340045869388382E-2</c:v>
                </c:pt>
                <c:pt idx="29683">
                  <c:v>6.8893507624525396E-2</c:v>
                </c:pt>
                <c:pt idx="29684">
                  <c:v>7.0446956336119623E-2</c:v>
                </c:pt>
                <c:pt idx="29685">
                  <c:v>7.2000392004168107E-2</c:v>
                </c:pt>
                <c:pt idx="29686">
                  <c:v>7.2197244637636521E-2</c:v>
                </c:pt>
                <c:pt idx="29687">
                  <c:v>7.2394094601286582E-2</c:v>
                </c:pt>
                <c:pt idx="29688">
                  <c:v>7.2590941895112379E-2</c:v>
                </c:pt>
                <c:pt idx="29689">
                  <c:v>7.2591081912381783E-2</c:v>
                </c:pt>
                <c:pt idx="29690">
                  <c:v>7.2591221929651201E-2</c:v>
                </c:pt>
                <c:pt idx="29691">
                  <c:v>7.2591361946920618E-2</c:v>
                </c:pt>
                <c:pt idx="29692">
                  <c:v>7.2591463603294284E-2</c:v>
                </c:pt>
                <c:pt idx="29693">
                  <c:v>7.2591565259667978E-2</c:v>
                </c:pt>
                <c:pt idx="29694">
                  <c:v>7.2591666916041644E-2</c:v>
                </c:pt>
                <c:pt idx="29695">
                  <c:v>7.2008545355408959E-2</c:v>
                </c:pt>
                <c:pt idx="29696">
                  <c:v>7.1425431142266335E-2</c:v>
                </c:pt>
                <c:pt idx="29697">
                  <c:v>7.0842324276613772E-2</c:v>
                </c:pt>
                <c:pt idx="29698">
                  <c:v>7.0842475273832375E-2</c:v>
                </c:pt>
                <c:pt idx="29699">
                  <c:v>7.0842626271050979E-2</c:v>
                </c:pt>
                <c:pt idx="29700">
                  <c:v>7.0842777268269597E-2</c:v>
                </c:pt>
                <c:pt idx="29701">
                  <c:v>7.1422782025184123E-2</c:v>
                </c:pt>
                <c:pt idx="29702">
                  <c:v>7.2002784346932025E-2</c:v>
                </c:pt>
                <c:pt idx="29703">
                  <c:v>7.2582784233510292E-2</c:v>
                </c:pt>
                <c:pt idx="29704">
                  <c:v>7.1609629206866185E-2</c:v>
                </c:pt>
                <c:pt idx="29705">
                  <c:v>7.0636479629025917E-2</c:v>
                </c:pt>
                <c:pt idx="29706">
                  <c:v>6.9663335499993942E-2</c:v>
                </c:pt>
                <c:pt idx="29707">
                  <c:v>6.9663433161432309E-2</c:v>
                </c:pt>
                <c:pt idx="29708">
                  <c:v>6.966353082287069E-2</c:v>
                </c:pt>
                <c:pt idx="29709">
                  <c:v>6.966362848430907E-2</c:v>
                </c:pt>
                <c:pt idx="29710">
                  <c:v>6.9663791961064592E-2</c:v>
                </c:pt>
                <c:pt idx="29711">
                  <c:v>6.9663955437820127E-2</c:v>
                </c:pt>
                <c:pt idx="29712">
                  <c:v>6.9664118914575662E-2</c:v>
                </c:pt>
                <c:pt idx="29713">
                  <c:v>6.9277562794785946E-2</c:v>
                </c:pt>
                <c:pt idx="29714">
                  <c:v>6.8891008136097123E-2</c:v>
                </c:pt>
                <c:pt idx="29715">
                  <c:v>6.8504454938509166E-2</c:v>
                </c:pt>
                <c:pt idx="29716">
                  <c:v>6.9671041511781495E-2</c:v>
                </c:pt>
                <c:pt idx="29717">
                  <c:v>7.0837621553954511E-2</c:v>
                </c:pt>
                <c:pt idx="29718">
                  <c:v>7.2004195065022286E-2</c:v>
                </c:pt>
                <c:pt idx="29719">
                  <c:v>7.2197499432428883E-2</c:v>
                </c:pt>
                <c:pt idx="29720">
                  <c:v>7.2390803799838449E-2</c:v>
                </c:pt>
                <c:pt idx="29721">
                  <c:v>7.2584108167246517E-2</c:v>
                </c:pt>
                <c:pt idx="29722">
                  <c:v>7.2000770131597586E-2</c:v>
                </c:pt>
                <c:pt idx="29723">
                  <c:v>7.1417428258924581E-2</c:v>
                </c:pt>
                <c:pt idx="29724">
                  <c:v>7.0834082549230459E-2</c:v>
                </c:pt>
                <c:pt idx="29725">
                  <c:v>6.9860870675637399E-2</c:v>
                </c:pt>
                <c:pt idx="29726">
                  <c:v>6.8887657848506367E-2</c:v>
                </c:pt>
                <c:pt idx="29727">
                  <c:v>6.7914444067832924E-2</c:v>
                </c:pt>
                <c:pt idx="29728">
                  <c:v>6.9471053264087368E-2</c:v>
                </c:pt>
                <c:pt idx="29729">
                  <c:v>7.1027646338783834E-2</c:v>
                </c:pt>
                <c:pt idx="29730">
                  <c:v>7.2584223291920852E-2</c:v>
                </c:pt>
                <c:pt idx="29731">
                  <c:v>7.2001030753599676E-2</c:v>
                </c:pt>
                <c:pt idx="29732">
                  <c:v>7.1417840337889699E-2</c:v>
                </c:pt>
                <c:pt idx="29733">
                  <c:v>7.0834652044785007E-2</c:v>
                </c:pt>
                <c:pt idx="29734">
                  <c:v>7.1807928805110957E-2</c:v>
                </c:pt>
                <c:pt idx="29735">
                  <c:v>7.278119875443026E-2</c:v>
                </c:pt>
                <c:pt idx="29736">
                  <c:v>7.3754461892742887E-2</c:v>
                </c:pt>
                <c:pt idx="29737">
                  <c:v>7.2781446402165897E-2</c:v>
                </c:pt>
                <c:pt idx="29738">
                  <c:v>7.1808441809199569E-2</c:v>
                </c:pt>
                <c:pt idx="29739">
                  <c:v>7.0835448113843888E-2</c:v>
                </c:pt>
                <c:pt idx="29740">
                  <c:v>7.0448936395753003E-2</c:v>
                </c:pt>
                <c:pt idx="29741">
                  <c:v>7.0062426842256026E-2</c:v>
                </c:pt>
                <c:pt idx="29742">
                  <c:v>6.9675919453352941E-2</c:v>
                </c:pt>
                <c:pt idx="29743">
                  <c:v>6.9092751884836767E-2</c:v>
                </c:pt>
                <c:pt idx="29744">
                  <c:v>6.8509586275652762E-2</c:v>
                </c:pt>
                <c:pt idx="29745">
                  <c:v>6.7926422625797955E-2</c:v>
                </c:pt>
                <c:pt idx="29746">
                  <c:v>6.8119969389935447E-2</c:v>
                </c:pt>
                <c:pt idx="29747">
                  <c:v>6.8313513096584066E-2</c:v>
                </c:pt>
                <c:pt idx="29748">
                  <c:v>6.8507053745743798E-2</c:v>
                </c:pt>
                <c:pt idx="29749">
                  <c:v>6.9283589492636577E-2</c:v>
                </c:pt>
                <c:pt idx="29750">
                  <c:v>7.0060123065603816E-2</c:v>
                </c:pt>
                <c:pt idx="29751">
                  <c:v>7.0836654464649984E-2</c:v>
                </c:pt>
                <c:pt idx="29752">
                  <c:v>7.0836689165094668E-2</c:v>
                </c:pt>
                <c:pt idx="29753">
                  <c:v>7.0836723865542295E-2</c:v>
                </c:pt>
                <c:pt idx="29754">
                  <c:v>7.0836758565986979E-2</c:v>
                </c:pt>
                <c:pt idx="29755">
                  <c:v>7.0450131850113229E-2</c:v>
                </c:pt>
                <c:pt idx="29756">
                  <c:v>7.0063503835483154E-2</c:v>
                </c:pt>
                <c:pt idx="29757">
                  <c:v>6.9676874522098226E-2</c:v>
                </c:pt>
                <c:pt idx="29758">
                  <c:v>6.9286934972871028E-2</c:v>
                </c:pt>
                <c:pt idx="29759">
                  <c:v>6.8896994714086224E-2</c:v>
                </c:pt>
                <c:pt idx="29760">
                  <c:v>6.8507053745743798E-2</c:v>
                </c:pt>
                <c:pt idx="29761">
                  <c:v>6.9283681938290015E-2</c:v>
                </c:pt>
                <c:pt idx="29762">
                  <c:v>7.006030328297401E-2</c:v>
                </c:pt>
                <c:pt idx="29763">
                  <c:v>7.0836917779800238E-2</c:v>
                </c:pt>
                <c:pt idx="29764">
                  <c:v>7.2003629135381123E-2</c:v>
                </c:pt>
                <c:pt idx="29765">
                  <c:v>7.317031371344121E-2</c:v>
                </c:pt>
                <c:pt idx="29766">
                  <c:v>7.4336971513983427E-2</c:v>
                </c:pt>
                <c:pt idx="29767">
                  <c:v>7.3560700839573917E-2</c:v>
                </c:pt>
                <c:pt idx="29768">
                  <c:v>7.2784441034784625E-2</c:v>
                </c:pt>
                <c:pt idx="29769">
                  <c:v>7.2008192099615564E-2</c:v>
                </c:pt>
                <c:pt idx="29770">
                  <c:v>7.2008341008747451E-2</c:v>
                </c:pt>
                <c:pt idx="29771">
                  <c:v>7.2008489917879365E-2</c:v>
                </c:pt>
                <c:pt idx="29772">
                  <c:v>7.2008638827011279E-2</c:v>
                </c:pt>
                <c:pt idx="29773">
                  <c:v>7.2202017584605815E-2</c:v>
                </c:pt>
                <c:pt idx="29774">
                  <c:v>7.2395394881103928E-2</c:v>
                </c:pt>
                <c:pt idx="29775">
                  <c:v>7.2588770716498191E-2</c:v>
                </c:pt>
                <c:pt idx="29776">
                  <c:v>7.1615859982935681E-2</c:v>
                </c:pt>
                <c:pt idx="29777">
                  <c:v>7.0642956877700655E-2</c:v>
                </c:pt>
                <c:pt idx="29778">
                  <c:v>6.9670061400793071E-2</c:v>
                </c:pt>
                <c:pt idx="29779">
                  <c:v>7.0836463661695562E-2</c:v>
                </c:pt>
                <c:pt idx="29780">
                  <c:v>7.2002856125944634E-2</c:v>
                </c:pt>
                <c:pt idx="29781">
                  <c:v>7.3169238793540287E-2</c:v>
                </c:pt>
                <c:pt idx="29782">
                  <c:v>7.2003040346880515E-2</c:v>
                </c:pt>
                <c:pt idx="29783">
                  <c:v>7.0836847451657678E-2</c:v>
                </c:pt>
                <c:pt idx="29784">
                  <c:v>6.9670660107871762E-2</c:v>
                </c:pt>
                <c:pt idx="29785">
                  <c:v>6.9087559862191117E-2</c:v>
                </c:pt>
                <c:pt idx="29786">
                  <c:v>6.8504460677814599E-2</c:v>
                </c:pt>
                <c:pt idx="29787">
                  <c:v>6.7921362554742182E-2</c:v>
                </c:pt>
                <c:pt idx="29788">
                  <c:v>6.9087616123438667E-2</c:v>
                </c:pt>
                <c:pt idx="29789">
                  <c:v>7.0253869692135151E-2</c:v>
                </c:pt>
                <c:pt idx="29790">
                  <c:v>7.1420123260831636E-2</c:v>
                </c:pt>
                <c:pt idx="29791">
                  <c:v>7.0253842622815504E-2</c:v>
                </c:pt>
                <c:pt idx="29792">
                  <c:v>6.9087559862191117E-2</c:v>
                </c:pt>
                <c:pt idx="29793">
                  <c:v>6.7921274978958501E-2</c:v>
                </c:pt>
                <c:pt idx="29794">
                  <c:v>6.908748845368462E-2</c:v>
                </c:pt>
                <c:pt idx="29795">
                  <c:v>7.0253705193961874E-2</c:v>
                </c:pt>
                <c:pt idx="29796">
                  <c:v>7.1419925199790263E-2</c:v>
                </c:pt>
                <c:pt idx="29797">
                  <c:v>7.0253551107065382E-2</c:v>
                </c:pt>
                <c:pt idx="29798">
                  <c:v>6.908716819735243E-2</c:v>
                </c:pt>
                <c:pt idx="29799">
                  <c:v>6.7920776470651409E-2</c:v>
                </c:pt>
                <c:pt idx="29800">
                  <c:v>6.8893704551754559E-2</c:v>
                </c:pt>
                <c:pt idx="29801">
                  <c:v>6.986663753678253E-2</c:v>
                </c:pt>
                <c:pt idx="29802">
                  <c:v>7.0839575425733797E-2</c:v>
                </c:pt>
                <c:pt idx="29803">
                  <c:v>7.083954684889579E-2</c:v>
                </c:pt>
                <c:pt idx="29804">
                  <c:v>7.0839518272057769E-2</c:v>
                </c:pt>
                <c:pt idx="29805">
                  <c:v>7.0839489695219762E-2</c:v>
                </c:pt>
                <c:pt idx="29806">
                  <c:v>7.1229362818938241E-2</c:v>
                </c:pt>
                <c:pt idx="29807">
                  <c:v>7.1619235942658205E-2</c:v>
                </c:pt>
                <c:pt idx="29808">
                  <c:v>7.200910906637667E-2</c:v>
                </c:pt>
                <c:pt idx="29809">
                  <c:v>7.2205725371677437E-2</c:v>
                </c:pt>
                <c:pt idx="29810">
                  <c:v>7.2402341484309185E-2</c:v>
                </c:pt>
                <c:pt idx="29811">
                  <c:v>7.2598957404274925E-2</c:v>
                </c:pt>
                <c:pt idx="29812">
                  <c:v>7.2015828412412622E-2</c:v>
                </c:pt>
                <c:pt idx="29813">
                  <c:v>7.1432699992026227E-2</c:v>
                </c:pt>
                <c:pt idx="29814">
                  <c:v>7.0849572143106831E-2</c:v>
                </c:pt>
                <c:pt idx="29815">
                  <c:v>7.2015887178339386E-2</c:v>
                </c:pt>
                <c:pt idx="29816">
                  <c:v>7.3182199601129524E-2</c:v>
                </c:pt>
                <c:pt idx="29817">
                  <c:v>7.4348509411480246E-2</c:v>
                </c:pt>
                <c:pt idx="29818">
                  <c:v>7.2595770949381799E-2</c:v>
                </c:pt>
                <c:pt idx="29819">
                  <c:v>7.0843034204966238E-2</c:v>
                </c:pt>
                <c:pt idx="29820">
                  <c:v>6.9090299178227593E-2</c:v>
                </c:pt>
                <c:pt idx="29821">
                  <c:v>6.9673389383036771E-2</c:v>
                </c:pt>
                <c:pt idx="29822">
                  <c:v>7.025648146554081E-2</c:v>
                </c:pt>
                <c:pt idx="29823">
                  <c:v>7.0839575425733797E-2</c:v>
                </c:pt>
                <c:pt idx="29824">
                  <c:v>7.2005859119141008E-2</c:v>
                </c:pt>
                <c:pt idx="29825">
                  <c:v>7.3172142812545263E-2</c:v>
                </c:pt>
                <c:pt idx="29826">
                  <c:v>7.4338426505952473E-2</c:v>
                </c:pt>
                <c:pt idx="29827">
                  <c:v>7.4338516320271469E-2</c:v>
                </c:pt>
                <c:pt idx="29828">
                  <c:v>7.4338606134590451E-2</c:v>
                </c:pt>
                <c:pt idx="29829">
                  <c:v>7.4338695948909433E-2</c:v>
                </c:pt>
                <c:pt idx="29830">
                  <c:v>7.3755754958324982E-2</c:v>
                </c:pt>
                <c:pt idx="29831">
                  <c:v>7.3172822621453998E-2</c:v>
                </c:pt>
                <c:pt idx="29832">
                  <c:v>7.258989893829057E-2</c:v>
                </c:pt>
                <c:pt idx="29833">
                  <c:v>7.259336536404426E-2</c:v>
                </c:pt>
                <c:pt idx="29834">
                  <c:v>7.2596831757139463E-2</c:v>
                </c:pt>
                <c:pt idx="29835">
                  <c:v>7.2600298117580647E-2</c:v>
                </c:pt>
                <c:pt idx="29836">
                  <c:v>7.3183562466769381E-2</c:v>
                </c:pt>
                <c:pt idx="29837">
                  <c:v>7.3766820284855858E-2</c:v>
                </c:pt>
                <c:pt idx="29838">
                  <c:v>7.4350071571840051E-2</c:v>
                </c:pt>
                <c:pt idx="29839">
                  <c:v>7.3183932280172642E-2</c:v>
                </c:pt>
                <c:pt idx="29840">
                  <c:v>7.2017799029776314E-2</c:v>
                </c:pt>
                <c:pt idx="29841">
                  <c:v>7.085167182064811E-2</c:v>
                </c:pt>
                <c:pt idx="29842">
                  <c:v>7.0268628172798553E-2</c:v>
                </c:pt>
                <c:pt idx="29843">
                  <c:v>6.9685586729198973E-2</c:v>
                </c:pt>
                <c:pt idx="29844">
                  <c:v>6.9102547489843458E-2</c:v>
                </c:pt>
                <c:pt idx="29845">
                  <c:v>7.0268823817098827E-2</c:v>
                </c:pt>
                <c:pt idx="29846">
                  <c:v>7.1435093613251927E-2</c:v>
                </c:pt>
                <c:pt idx="29847">
                  <c:v>7.260135687830277E-2</c:v>
                </c:pt>
                <c:pt idx="29848">
                  <c:v>7.2598101657203484E-2</c:v>
                </c:pt>
                <c:pt idx="29849">
                  <c:v>7.2594846454760067E-2</c:v>
                </c:pt>
                <c:pt idx="29850">
                  <c:v>7.2591591270981387E-2</c:v>
                </c:pt>
                <c:pt idx="29851">
                  <c:v>7.2205185350217763E-2</c:v>
                </c:pt>
                <c:pt idx="29852">
                  <c:v>7.1818782135193548E-2</c:v>
                </c:pt>
                <c:pt idx="29853">
                  <c:v>7.143238162591467E-2</c:v>
                </c:pt>
                <c:pt idx="29854">
                  <c:v>7.240547294305559E-2</c:v>
                </c:pt>
                <c:pt idx="29855">
                  <c:v>7.3378551591722643E-2</c:v>
                </c:pt>
                <c:pt idx="29856">
                  <c:v>7.4351617571920284E-2</c:v>
                </c:pt>
                <c:pt idx="29857">
                  <c:v>7.4348388109486907E-2</c:v>
                </c:pt>
                <c:pt idx="29858">
                  <c:v>7.4345158673642969E-2</c:v>
                </c:pt>
                <c:pt idx="29859">
                  <c:v>7.434192926439144E-2</c:v>
                </c:pt>
                <c:pt idx="29860">
                  <c:v>7.3175710870347271E-2</c:v>
                </c:pt>
                <c:pt idx="29861">
                  <c:v>7.2009484312422295E-2</c:v>
                </c:pt>
                <c:pt idx="29862">
                  <c:v>7.0843249590622437E-2</c:v>
                </c:pt>
                <c:pt idx="29863">
                  <c:v>7.0453261256860272E-2</c:v>
                </c:pt>
                <c:pt idx="29864">
                  <c:v>7.0063268556589731E-2</c:v>
                </c:pt>
                <c:pt idx="29865">
                  <c:v>6.9673271489810812E-2</c:v>
                </c:pt>
                <c:pt idx="29866">
                  <c:v>6.967310801305529E-2</c:v>
                </c:pt>
                <c:pt idx="29867">
                  <c:v>6.9672944536299755E-2</c:v>
                </c:pt>
                <c:pt idx="29868">
                  <c:v>6.967278105954422E-2</c:v>
                </c:pt>
                <c:pt idx="29869">
                  <c:v>7.0255883233066307E-2</c:v>
                </c:pt>
                <c:pt idx="29870">
                  <c:v>7.0838984835116942E-2</c:v>
                </c:pt>
                <c:pt idx="29871">
                  <c:v>7.1422085865696136E-2</c:v>
                </c:pt>
                <c:pt idx="29872">
                  <c:v>7.1035542101352406E-2</c:v>
                </c:pt>
                <c:pt idx="29873">
                  <c:v>7.0648997254711743E-2</c:v>
                </c:pt>
                <c:pt idx="29874">
                  <c:v>7.0262451325774106E-2</c:v>
                </c:pt>
                <c:pt idx="29875">
                  <c:v>6.9872530190053808E-2</c:v>
                </c:pt>
                <c:pt idx="29876">
                  <c:v>6.9482606871085234E-2</c:v>
                </c:pt>
                <c:pt idx="29877">
                  <c:v>6.9092681368858044E-2</c:v>
                </c:pt>
                <c:pt idx="29878">
                  <c:v>6.9482378279473261E-2</c:v>
                </c:pt>
                <c:pt idx="29879">
                  <c:v>6.9872078847034808E-2</c:v>
                </c:pt>
                <c:pt idx="29880">
                  <c:v>7.0261783071553049E-2</c:v>
                </c:pt>
                <c:pt idx="29881">
                  <c:v>6.9288669703778061E-2</c:v>
                </c:pt>
                <c:pt idx="29882">
                  <c:v>6.8315545847052822E-2</c:v>
                </c:pt>
                <c:pt idx="29883">
                  <c:v>6.7342411501378791E-2</c:v>
                </c:pt>
                <c:pt idx="29884">
                  <c:v>6.8508518107911615E-2</c:v>
                </c:pt>
                <c:pt idx="29885">
                  <c:v>6.9674633368154951E-2</c:v>
                </c:pt>
                <c:pt idx="29886">
                  <c:v>7.0840757282108785E-2</c:v>
                </c:pt>
                <c:pt idx="29887">
                  <c:v>7.142368145720121E-2</c:v>
                </c:pt>
                <c:pt idx="29888">
                  <c:v>7.2006613551258092E-2</c:v>
                </c:pt>
                <c:pt idx="29889">
                  <c:v>7.2589553564273518E-2</c:v>
                </c:pt>
                <c:pt idx="29890">
                  <c:v>7.1421252991843612E-2</c:v>
                </c:pt>
                <c:pt idx="29891">
                  <c:v>7.0252785876304166E-2</c:v>
                </c:pt>
                <c:pt idx="29892">
                  <c:v>6.9084152217658151E-2</c:v>
                </c:pt>
                <c:pt idx="29893">
                  <c:v>6.772389889690042E-2</c:v>
                </c:pt>
                <c:pt idx="29894">
                  <c:v>6.6363608841491423E-2</c:v>
                </c:pt>
                <c:pt idx="29895">
                  <c:v>6.5003282051432645E-2</c:v>
                </c:pt>
                <c:pt idx="29896">
                  <c:v>6.5977340813756197E-2</c:v>
                </c:pt>
                <c:pt idx="29897">
                  <c:v>6.6951352852574059E-2</c:v>
                </c:pt>
                <c:pt idx="29898">
                  <c:v>6.7925318167886217E-2</c:v>
                </c:pt>
                <c:pt idx="29899">
                  <c:v>6.7926023045496553E-2</c:v>
                </c:pt>
                <c:pt idx="29900">
                  <c:v>6.7926727923106889E-2</c:v>
                </c:pt>
                <c:pt idx="29901">
                  <c:v>6.7927432800717225E-2</c:v>
                </c:pt>
                <c:pt idx="29902">
                  <c:v>6.7147482456799162E-2</c:v>
                </c:pt>
                <c:pt idx="29903">
                  <c:v>6.6367525890609597E-2</c:v>
                </c:pt>
                <c:pt idx="29904">
                  <c:v>6.5587563102144142E-2</c:v>
                </c:pt>
                <c:pt idx="29905">
                  <c:v>6.481051785999746E-2</c:v>
                </c:pt>
                <c:pt idx="29906">
                  <c:v>6.4033448378596203E-2</c:v>
                </c:pt>
                <c:pt idx="29907">
                  <c:v>6.3256354657944852E-2</c:v>
                </c:pt>
                <c:pt idx="29908">
                  <c:v>6.3447904825396279E-2</c:v>
                </c:pt>
                <c:pt idx="29909">
                  <c:v>6.3639473500125526E-2</c:v>
                </c:pt>
                <c:pt idx="29910">
                  <c:v>6.3831060682134094E-2</c:v>
                </c:pt>
                <c:pt idx="29911">
                  <c:v>6.4414735500369774E-2</c:v>
                </c:pt>
                <c:pt idx="29912">
                  <c:v>6.4998398562624321E-2</c:v>
                </c:pt>
                <c:pt idx="29913">
                  <c:v>6.5582049868891809E-2</c:v>
                </c:pt>
                <c:pt idx="29914">
                  <c:v>6.5582129351939994E-2</c:v>
                </c:pt>
                <c:pt idx="29915">
                  <c:v>6.5582208834988193E-2</c:v>
                </c:pt>
                <c:pt idx="29916">
                  <c:v>6.5582288318036391E-2</c:v>
                </c:pt>
                <c:pt idx="29917">
                  <c:v>6.5583653981319087E-2</c:v>
                </c:pt>
                <c:pt idx="29918">
                  <c:v>6.5585019644601783E-2</c:v>
                </c:pt>
                <c:pt idx="29919">
                  <c:v>6.5586385307884465E-2</c:v>
                </c:pt>
                <c:pt idx="29920">
                  <c:v>6.5976701108082472E-2</c:v>
                </c:pt>
                <c:pt idx="29921">
                  <c:v>6.6367008011519651E-2</c:v>
                </c:pt>
                <c:pt idx="29922">
                  <c:v>6.6757306018196017E-2</c:v>
                </c:pt>
                <c:pt idx="29923">
                  <c:v>6.6950566799125311E-2</c:v>
                </c:pt>
                <c:pt idx="29924">
                  <c:v>6.7143827931804068E-2</c:v>
                </c:pt>
                <c:pt idx="29925">
                  <c:v>6.7337089416226376E-2</c:v>
                </c:pt>
                <c:pt idx="29926">
                  <c:v>6.7336152107415684E-2</c:v>
                </c:pt>
                <c:pt idx="29927">
                  <c:v>6.7335214798604992E-2</c:v>
                </c:pt>
                <c:pt idx="29928">
                  <c:v>6.73342774897943E-2</c:v>
                </c:pt>
                <c:pt idx="29929">
                  <c:v>6.7334512960059462E-2</c:v>
                </c:pt>
                <c:pt idx="29930">
                  <c:v>6.7334748430318697E-2</c:v>
                </c:pt>
                <c:pt idx="29931">
                  <c:v>6.7334983900583859E-2</c:v>
                </c:pt>
                <c:pt idx="29932">
                  <c:v>6.7918333773855671E-2</c:v>
                </c:pt>
                <c:pt idx="29933">
                  <c:v>6.8501679810107866E-2</c:v>
                </c:pt>
                <c:pt idx="29934">
                  <c:v>6.9085022009334501E-2</c:v>
                </c:pt>
                <c:pt idx="29935">
                  <c:v>6.8698468531375664E-2</c:v>
                </c:pt>
                <c:pt idx="29936">
                  <c:v>6.8311916298058314E-2</c:v>
                </c:pt>
                <c:pt idx="29937">
                  <c:v>6.7925365309382452E-2</c:v>
                </c:pt>
                <c:pt idx="29938">
                  <c:v>6.7342220963365229E-2</c:v>
                </c:pt>
                <c:pt idx="29939">
                  <c:v>6.6759079882902084E-2</c:v>
                </c:pt>
                <c:pt idx="29940">
                  <c:v>6.6175942067987131E-2</c:v>
                </c:pt>
                <c:pt idx="29941">
                  <c:v>6.7342556954289062E-2</c:v>
                </c:pt>
                <c:pt idx="29942">
                  <c:v>6.8509160900994695E-2</c:v>
                </c:pt>
                <c:pt idx="29943">
                  <c:v>6.9675753908104002E-2</c:v>
                </c:pt>
                <c:pt idx="29944">
                  <c:v>6.9092725926504256E-2</c:v>
                </c:pt>
                <c:pt idx="29945">
                  <c:v>6.8509705292394571E-2</c:v>
                </c:pt>
                <c:pt idx="29946">
                  <c:v>6.7926692005776418E-2</c:v>
                </c:pt>
                <c:pt idx="29947">
                  <c:v>6.8510159319231573E-2</c:v>
                </c:pt>
                <c:pt idx="29948">
                  <c:v>6.9093617162588439E-2</c:v>
                </c:pt>
                <c:pt idx="29949">
                  <c:v>6.9677065535846974E-2</c:v>
                </c:pt>
                <c:pt idx="29950">
                  <c:v>6.8703989612512631E-2</c:v>
                </c:pt>
                <c:pt idx="29951">
                  <c:v>6.7730915596263125E-2</c:v>
                </c:pt>
                <c:pt idx="29952">
                  <c:v>6.6757843487093987E-2</c:v>
                </c:pt>
                <c:pt idx="29953">
                  <c:v>6.6174898716402322E-2</c:v>
                </c:pt>
                <c:pt idx="29954">
                  <c:v>6.5591962599421169E-2</c:v>
                </c:pt>
                <c:pt idx="29955">
                  <c:v>6.5009035136150528E-2</c:v>
                </c:pt>
                <c:pt idx="29956">
                  <c:v>6.5592733269488321E-2</c:v>
                </c:pt>
                <c:pt idx="29957">
                  <c:v>6.6176413932130487E-2</c:v>
                </c:pt>
                <c:pt idx="29958">
                  <c:v>6.6760077124071102E-2</c:v>
                </c:pt>
                <c:pt idx="29959">
                  <c:v>6.5207677287910659E-2</c:v>
                </c:pt>
                <c:pt idx="29960">
                  <c:v>6.3655318756307061E-2</c:v>
                </c:pt>
                <c:pt idx="29961">
                  <c:v>6.2103001529260272E-2</c:v>
                </c:pt>
                <c:pt idx="29962">
                  <c:v>6.4435791047958546E-2</c:v>
                </c:pt>
                <c:pt idx="29963">
                  <c:v>6.676854693147713E-2</c:v>
                </c:pt>
                <c:pt idx="29964">
                  <c:v>6.9101269179821942E-2</c:v>
                </c:pt>
                <c:pt idx="29965">
                  <c:v>6.9101383816761397E-2</c:v>
                </c:pt>
                <c:pt idx="29966">
                  <c:v>6.9101498453700852E-2</c:v>
                </c:pt>
                <c:pt idx="29967">
                  <c:v>6.9101613090640307E-2</c:v>
                </c:pt>
                <c:pt idx="29968">
                  <c:v>6.9685003140221038E-2</c:v>
                </c:pt>
                <c:pt idx="29969">
                  <c:v>7.0268382576763516E-2</c:v>
                </c:pt>
                <c:pt idx="29970">
                  <c:v>7.0851751400261842E-2</c:v>
                </c:pt>
                <c:pt idx="29971">
                  <c:v>7.0268709344369948E-2</c:v>
                </c:pt>
                <c:pt idx="29972">
                  <c:v>6.9685669492725061E-2</c:v>
                </c:pt>
                <c:pt idx="29973">
                  <c:v>6.9102631845327195E-2</c:v>
                </c:pt>
                <c:pt idx="29974">
                  <c:v>6.9879107632036003E-2</c:v>
                </c:pt>
                <c:pt idx="29975">
                  <c:v>7.0655576896972674E-2</c:v>
                </c:pt>
                <c:pt idx="29976">
                  <c:v>7.143203964013721E-2</c:v>
                </c:pt>
                <c:pt idx="29977">
                  <c:v>7.0849007142280235E-2</c:v>
                </c:pt>
                <c:pt idx="29978">
                  <c:v>7.0265976848670281E-2</c:v>
                </c:pt>
                <c:pt idx="29979">
                  <c:v>6.9682948759307348E-2</c:v>
                </c:pt>
                <c:pt idx="29980">
                  <c:v>7.026620581978596E-2</c:v>
                </c:pt>
                <c:pt idx="29981">
                  <c:v>7.084945610424595E-2</c:v>
                </c:pt>
                <c:pt idx="29982">
                  <c:v>7.1432699612687334E-2</c:v>
                </c:pt>
                <c:pt idx="29983">
                  <c:v>7.0849721399952964E-2</c:v>
                </c:pt>
                <c:pt idx="29984">
                  <c:v>7.0266747024241183E-2</c:v>
                </c:pt>
                <c:pt idx="29985">
                  <c:v>6.968377648555199E-2</c:v>
                </c:pt>
                <c:pt idx="29986">
                  <c:v>6.9680605984510452E-2</c:v>
                </c:pt>
                <c:pt idx="29987">
                  <c:v>6.9677435518924941E-2</c:v>
                </c:pt>
                <c:pt idx="29988">
                  <c:v>6.9674265088792514E-2</c:v>
                </c:pt>
                <c:pt idx="29989">
                  <c:v>7.0257519885777664E-2</c:v>
                </c:pt>
                <c:pt idx="29990">
                  <c:v>7.0840767008717664E-2</c:v>
                </c:pt>
                <c:pt idx="29991">
                  <c:v>7.142400645761246E-2</c:v>
                </c:pt>
                <c:pt idx="29992">
                  <c:v>7.1037697518817847E-2</c:v>
                </c:pt>
                <c:pt idx="29993">
                  <c:v>7.0651393071555546E-2</c:v>
                </c:pt>
                <c:pt idx="29994">
                  <c:v>7.02650931158256E-2</c:v>
                </c:pt>
                <c:pt idx="29995">
                  <c:v>7.0265176387378142E-2</c:v>
                </c:pt>
                <c:pt idx="29996">
                  <c:v>7.0265259658933654E-2</c:v>
                </c:pt>
                <c:pt idx="29997">
                  <c:v>7.0265342930486197E-2</c:v>
                </c:pt>
                <c:pt idx="29998">
                  <c:v>7.0265503228227694E-2</c:v>
                </c:pt>
                <c:pt idx="29999">
                  <c:v>7.0265663525969191E-2</c:v>
                </c:pt>
                <c:pt idx="30000">
                  <c:v>7.0265823823710702E-2</c:v>
                </c:pt>
                <c:pt idx="30001">
                  <c:v>7.0848873418593916E-2</c:v>
                </c:pt>
                <c:pt idx="30002">
                  <c:v>7.1431921952173003E-2</c:v>
                </c:pt>
                <c:pt idx="30003">
                  <c:v>7.2014969424447975E-2</c:v>
                </c:pt>
                <c:pt idx="30004">
                  <c:v>7.2015190828815148E-2</c:v>
                </c:pt>
                <c:pt idx="30005">
                  <c:v>7.2015412233182322E-2</c:v>
                </c:pt>
                <c:pt idx="30006">
                  <c:v>7.2015633637549495E-2</c:v>
                </c:pt>
                <c:pt idx="30007">
                  <c:v>7.1042999872173301E-2</c:v>
                </c:pt>
                <c:pt idx="30008">
                  <c:v>7.0070376595748843E-2</c:v>
                </c:pt>
                <c:pt idx="30009">
                  <c:v>6.9097763808273149E-2</c:v>
                </c:pt>
                <c:pt idx="30010">
                  <c:v>6.9680916978974355E-2</c:v>
                </c:pt>
                <c:pt idx="30011">
                  <c:v>7.0264064190043246E-2</c:v>
                </c:pt>
                <c:pt idx="30012">
                  <c:v>7.0847205441482791E-2</c:v>
                </c:pt>
                <c:pt idx="30013">
                  <c:v>7.0847321790037554E-2</c:v>
                </c:pt>
                <c:pt idx="30014">
                  <c:v>7.0847438138592317E-2</c:v>
                </c:pt>
                <c:pt idx="30015">
                  <c:v>7.084755448714708E-2</c:v>
                </c:pt>
                <c:pt idx="30016">
                  <c:v>7.045776229848226E-2</c:v>
                </c:pt>
                <c:pt idx="30017">
                  <c:v>7.0067969400258362E-2</c:v>
                </c:pt>
                <c:pt idx="30018">
                  <c:v>6.9678175792476843E-2</c:v>
                </c:pt>
                <c:pt idx="30019">
                  <c:v>7.0650849997040299E-2</c:v>
                </c:pt>
                <c:pt idx="30020">
                  <c:v>7.1623529241745726E-2</c:v>
                </c:pt>
                <c:pt idx="30021">
                  <c:v>7.2596213526597564E-2</c:v>
                </c:pt>
                <c:pt idx="30022">
                  <c:v>7.1237132491579744E-2</c:v>
                </c:pt>
                <c:pt idx="30023">
                  <c:v>6.9878062305660293E-2</c:v>
                </c:pt>
                <c:pt idx="30024">
                  <c:v>6.851900296882879E-2</c:v>
                </c:pt>
                <c:pt idx="30025">
                  <c:v>6.9101925982787485E-2</c:v>
                </c:pt>
                <c:pt idx="30026">
                  <c:v>6.9684851200990217E-2</c:v>
                </c:pt>
                <c:pt idx="30027">
                  <c:v>7.0267778623442953E-2</c:v>
                </c:pt>
                <c:pt idx="30028">
                  <c:v>6.9684893653155028E-2</c:v>
                </c:pt>
                <c:pt idx="30029">
                  <c:v>6.9102012519892647E-2</c:v>
                </c:pt>
                <c:pt idx="30030">
                  <c:v>6.8519135223649885E-2</c:v>
                </c:pt>
                <c:pt idx="30031">
                  <c:v>6.9488588707661864E-2</c:v>
                </c:pt>
                <c:pt idx="30032">
                  <c:v>7.0458039476595374E-2</c:v>
                </c:pt>
                <c:pt idx="30033">
                  <c:v>7.1427487530462297E-2</c:v>
                </c:pt>
                <c:pt idx="30034">
                  <c:v>7.142757955882495E-2</c:v>
                </c:pt>
                <c:pt idx="30035">
                  <c:v>7.1427671587187616E-2</c:v>
                </c:pt>
                <c:pt idx="30036">
                  <c:v>7.1427763615550269E-2</c:v>
                </c:pt>
                <c:pt idx="30037">
                  <c:v>7.1427751611850804E-2</c:v>
                </c:pt>
                <c:pt idx="30038">
                  <c:v>7.1427739608151325E-2</c:v>
                </c:pt>
                <c:pt idx="30039">
                  <c:v>7.1427727604451846E-2</c:v>
                </c:pt>
                <c:pt idx="30040">
                  <c:v>7.0844817217679629E-2</c:v>
                </c:pt>
                <c:pt idx="30041">
                  <c:v>7.0261909280073753E-2</c:v>
                </c:pt>
                <c:pt idx="30042">
                  <c:v>6.9679003791628252E-2</c:v>
                </c:pt>
                <c:pt idx="30043">
                  <c:v>6.929259221866213E-2</c:v>
                </c:pt>
                <c:pt idx="30044">
                  <c:v>6.8906180970380621E-2</c:v>
                </c:pt>
                <c:pt idx="30045">
                  <c:v>6.8519770046792661E-2</c:v>
                </c:pt>
                <c:pt idx="30046">
                  <c:v>6.9489176209465375E-2</c:v>
                </c:pt>
                <c:pt idx="30047">
                  <c:v>7.0458581421865674E-2</c:v>
                </c:pt>
                <c:pt idx="30048">
                  <c:v>7.142798568398763E-2</c:v>
                </c:pt>
                <c:pt idx="30049">
                  <c:v>7.2400770475740617E-2</c:v>
                </c:pt>
                <c:pt idx="30050">
                  <c:v>7.3373550772226265E-2</c:v>
                </c:pt>
                <c:pt idx="30051">
                  <c:v>7.4346326573450458E-2</c:v>
                </c:pt>
                <c:pt idx="30052">
                  <c:v>7.2790676647303126E-2</c:v>
                </c:pt>
                <c:pt idx="30053">
                  <c:v>7.1235029771180555E-2</c:v>
                </c:pt>
                <c:pt idx="30054">
                  <c:v>6.9679385945082745E-2</c:v>
                </c:pt>
                <c:pt idx="30055">
                  <c:v>7.0262519380890676E-2</c:v>
                </c:pt>
                <c:pt idx="30056">
                  <c:v>7.0845646040682941E-2</c:v>
                </c:pt>
                <c:pt idx="30057">
                  <c:v>7.142876592445363E-2</c:v>
                </c:pt>
                <c:pt idx="30058">
                  <c:v>7.2011730087622225E-2</c:v>
                </c:pt>
                <c:pt idx="30059">
                  <c:v>7.2594693679316397E-2</c:v>
                </c:pt>
                <c:pt idx="30060">
                  <c:v>7.3177656699542085E-2</c:v>
                </c:pt>
                <c:pt idx="30061">
                  <c:v>7.2791307273743208E-2</c:v>
                </c:pt>
                <c:pt idx="30062">
                  <c:v>7.2404959633737262E-2</c:v>
                </c:pt>
                <c:pt idx="30063">
                  <c:v>7.2018613779518306E-2</c:v>
                </c:pt>
                <c:pt idx="30064">
                  <c:v>7.2991351125377579E-2</c:v>
                </c:pt>
                <c:pt idx="30065">
                  <c:v>7.3964084793293236E-2</c:v>
                </c:pt>
                <c:pt idx="30066">
                  <c:v>7.4936814783265304E-2</c:v>
                </c:pt>
                <c:pt idx="30067">
                  <c:v>7.4353931805431553E-2</c:v>
                </c:pt>
                <c:pt idx="30068">
                  <c:v>7.3771051521677497E-2</c:v>
                </c:pt>
                <c:pt idx="30069">
                  <c:v>7.3188173932003137E-2</c:v>
                </c:pt>
                <c:pt idx="30070">
                  <c:v>7.1632615342621372E-2</c:v>
                </c:pt>
                <c:pt idx="30071">
                  <c:v>7.0077062635430232E-2</c:v>
                </c:pt>
                <c:pt idx="30072">
                  <c:v>6.8521515810429701E-2</c:v>
                </c:pt>
                <c:pt idx="30073">
                  <c:v>7.0077182068531294E-2</c:v>
                </c:pt>
                <c:pt idx="30074">
                  <c:v>7.1632841790865528E-2</c:v>
                </c:pt>
                <c:pt idx="30075">
                  <c:v>7.3188494977432433E-2</c:v>
                </c:pt>
                <c:pt idx="30076">
                  <c:v>7.377142619608687E-2</c:v>
                </c:pt>
                <c:pt idx="30077">
                  <c:v>7.4354357414741321E-2</c:v>
                </c:pt>
                <c:pt idx="30078">
                  <c:v>7.4937288633395771E-2</c:v>
                </c:pt>
                <c:pt idx="30079">
                  <c:v>7.3964558802037658E-2</c:v>
                </c:pt>
                <c:pt idx="30080">
                  <c:v>7.2991823930531663E-2</c:v>
                </c:pt>
                <c:pt idx="30081">
                  <c:v>7.2019084018882212E-2</c:v>
                </c:pt>
                <c:pt idx="30082">
                  <c:v>7.2601994827843547E-2</c:v>
                </c:pt>
                <c:pt idx="30083">
                  <c:v>7.3184906698106011E-2</c:v>
                </c:pt>
                <c:pt idx="30084">
                  <c:v>7.376781962967556E-2</c:v>
                </c:pt>
                <c:pt idx="30085">
                  <c:v>7.3767830650910651E-2</c:v>
                </c:pt>
                <c:pt idx="30086">
                  <c:v>7.3767841672145743E-2</c:v>
                </c:pt>
                <c:pt idx="30087">
                  <c:v>7.3767852693380848E-2</c:v>
                </c:pt>
                <c:pt idx="30088">
                  <c:v>7.3574650846551223E-2</c:v>
                </c:pt>
                <c:pt idx="30089">
                  <c:v>7.3381448999720128E-2</c:v>
                </c:pt>
                <c:pt idx="30090">
                  <c:v>7.3188247152890518E-2</c:v>
                </c:pt>
                <c:pt idx="30091">
                  <c:v>7.3771172739868759E-2</c:v>
                </c:pt>
                <c:pt idx="30092">
                  <c:v>7.435409881667969E-2</c:v>
                </c:pt>
                <c:pt idx="30093">
                  <c:v>7.493702538332328E-2</c:v>
                </c:pt>
                <c:pt idx="30094">
                  <c:v>7.4354123958157908E-2</c:v>
                </c:pt>
                <c:pt idx="30095">
                  <c:v>7.377122416576809E-2</c:v>
                </c:pt>
                <c:pt idx="30096">
                  <c:v>7.3188326006153839E-2</c:v>
                </c:pt>
                <c:pt idx="30097">
                  <c:v>7.377126089855332E-2</c:v>
                </c:pt>
                <c:pt idx="30098">
                  <c:v>7.4354195790952801E-2</c:v>
                </c:pt>
                <c:pt idx="30099">
                  <c:v>7.4937130683352282E-2</c:v>
                </c:pt>
                <c:pt idx="30100">
                  <c:v>7.4354231707350255E-2</c:v>
                </c:pt>
                <c:pt idx="30101">
                  <c:v>7.3771334364123795E-2</c:v>
                </c:pt>
                <c:pt idx="30102">
                  <c:v>7.3188438653672888E-2</c:v>
                </c:pt>
                <c:pt idx="30103">
                  <c:v>7.377142619608687E-2</c:v>
                </c:pt>
                <c:pt idx="30104">
                  <c:v>7.4354411289337494E-2</c:v>
                </c:pt>
                <c:pt idx="30105">
                  <c:v>7.4937393933424745E-2</c:v>
                </c:pt>
                <c:pt idx="30106">
                  <c:v>7.5520332988002412E-2</c:v>
                </c:pt>
                <c:pt idx="30107">
                  <c:v>7.6103271552747404E-2</c:v>
                </c:pt>
                <c:pt idx="30108">
                  <c:v>7.6686209627659707E-2</c:v>
                </c:pt>
                <c:pt idx="30109">
                  <c:v>7.5713530455494699E-2</c:v>
                </c:pt>
                <c:pt idx="30110">
                  <c:v>7.4740849512469426E-2</c:v>
                </c:pt>
                <c:pt idx="30111">
                  <c:v>7.3768166798580947E-2</c:v>
                </c:pt>
                <c:pt idx="30112">
                  <c:v>7.376811169240402E-2</c:v>
                </c:pt>
                <c:pt idx="30113">
                  <c:v>7.3768056586230035E-2</c:v>
                </c:pt>
                <c:pt idx="30114">
                  <c:v>7.3768001480053094E-2</c:v>
                </c:pt>
                <c:pt idx="30115">
                  <c:v>7.3768001480053094E-2</c:v>
                </c:pt>
                <c:pt idx="30116">
                  <c:v>7.3768001480053094E-2</c:v>
                </c:pt>
                <c:pt idx="30117">
                  <c:v>7.3768001480053094E-2</c:v>
                </c:pt>
                <c:pt idx="30118">
                  <c:v>7.3768014338162186E-2</c:v>
                </c:pt>
                <c:pt idx="30119">
                  <c:v>7.3768027196268307E-2</c:v>
                </c:pt>
                <c:pt idx="30120">
                  <c:v>7.3768040054377398E-2</c:v>
                </c:pt>
                <c:pt idx="30121">
                  <c:v>7.4350972497613521E-2</c:v>
                </c:pt>
                <c:pt idx="30122">
                  <c:v>7.4933904940849644E-2</c:v>
                </c:pt>
                <c:pt idx="30123">
                  <c:v>7.5516837384085767E-2</c:v>
                </c:pt>
                <c:pt idx="30124">
                  <c:v>7.5127105407750638E-2</c:v>
                </c:pt>
                <c:pt idx="30125">
                  <c:v>7.4737373431415524E-2</c:v>
                </c:pt>
                <c:pt idx="30126">
                  <c:v>7.434764145508041E-2</c:v>
                </c:pt>
                <c:pt idx="30127">
                  <c:v>7.4347544455614423E-2</c:v>
                </c:pt>
                <c:pt idx="30128">
                  <c:v>7.4347447456151405E-2</c:v>
                </c:pt>
                <c:pt idx="30129">
                  <c:v>7.4347350456685418E-2</c:v>
                </c:pt>
                <c:pt idx="30130">
                  <c:v>7.4347363030690075E-2</c:v>
                </c:pt>
                <c:pt idx="30131">
                  <c:v>7.4347375604694732E-2</c:v>
                </c:pt>
                <c:pt idx="30132">
                  <c:v>7.4347388178699389E-2</c:v>
                </c:pt>
                <c:pt idx="30133">
                  <c:v>7.4347364826976459E-2</c:v>
                </c:pt>
                <c:pt idx="30134">
                  <c:v>7.4347341475253514E-2</c:v>
                </c:pt>
                <c:pt idx="30135">
                  <c:v>7.4347318123530584E-2</c:v>
                </c:pt>
                <c:pt idx="30136">
                  <c:v>7.3960886792580532E-2</c:v>
                </c:pt>
                <c:pt idx="30137">
                  <c:v>7.3574454704018175E-2</c:v>
                </c:pt>
                <c:pt idx="30138">
                  <c:v>7.3188021857853891E-2</c:v>
                </c:pt>
                <c:pt idx="30139">
                  <c:v>7.2604992111922034E-2</c:v>
                </c:pt>
                <c:pt idx="30140">
                  <c:v>7.2021958610609324E-2</c:v>
                </c:pt>
                <c:pt idx="30141">
                  <c:v>7.1438921353909848E-2</c:v>
                </c:pt>
                <c:pt idx="30142">
                  <c:v>7.1632053194787174E-2</c:v>
                </c:pt>
                <c:pt idx="30143">
                  <c:v>7.1825186036789182E-2</c:v>
                </c:pt>
                <c:pt idx="30144">
                  <c:v>7.201831987991586E-2</c:v>
                </c:pt>
                <c:pt idx="30145">
                  <c:v>7.0852320616014278E-2</c:v>
                </c:pt>
                <c:pt idx="30146">
                  <c:v>6.9686313678067519E-2</c:v>
                </c:pt>
                <c:pt idx="30147">
                  <c:v>6.8520299066075568E-2</c:v>
                </c:pt>
                <c:pt idx="30148">
                  <c:v>6.9103185097666137E-2</c:v>
                </c:pt>
                <c:pt idx="30149">
                  <c:v>6.9686073823336414E-2</c:v>
                </c:pt>
                <c:pt idx="30150">
                  <c:v>7.0268965243086359E-2</c:v>
                </c:pt>
                <c:pt idx="30151">
                  <c:v>7.0268834090388754E-2</c:v>
                </c:pt>
                <c:pt idx="30152">
                  <c:v>7.0268702937691163E-2</c:v>
                </c:pt>
                <c:pt idx="30153">
                  <c:v>7.0268571784993572E-2</c:v>
                </c:pt>
                <c:pt idx="30154">
                  <c:v>6.9685432795649441E-2</c:v>
                </c:pt>
                <c:pt idx="30155">
                  <c:v>6.9102287275200056E-2</c:v>
                </c:pt>
                <c:pt idx="30156">
                  <c:v>6.851913522365137E-2</c:v>
                </c:pt>
                <c:pt idx="30157">
                  <c:v>6.754942909094841E-2</c:v>
                </c:pt>
                <c:pt idx="30158">
                  <c:v>6.6579705310274087E-2</c:v>
                </c:pt>
                <c:pt idx="30159">
                  <c:v>6.5609963881628403E-2</c:v>
                </c:pt>
                <c:pt idx="30160">
                  <c:v>6.5608357827364461E-2</c:v>
                </c:pt>
                <c:pt idx="30161">
                  <c:v>6.5606751773100505E-2</c:v>
                </c:pt>
                <c:pt idx="30162">
                  <c:v>6.5605145718836563E-2</c:v>
                </c:pt>
                <c:pt idx="30163">
                  <c:v>6.61860919430734E-2</c:v>
                </c:pt>
                <c:pt idx="30164">
                  <c:v>6.6767111642213828E-2</c:v>
                </c:pt>
                <c:pt idx="30165">
                  <c:v>6.7348204816251894E-2</c:v>
                </c:pt>
                <c:pt idx="30166">
                  <c:v>6.6180593267181537E-2</c:v>
                </c:pt>
                <c:pt idx="30167">
                  <c:v>6.501289632394891E-2</c:v>
                </c:pt>
                <c:pt idx="30168">
                  <c:v>6.3845113986554028E-2</c:v>
                </c:pt>
                <c:pt idx="30169">
                  <c:v>6.3844572494730301E-2</c:v>
                </c:pt>
                <c:pt idx="30170">
                  <c:v>6.3844031002906587E-2</c:v>
                </c:pt>
                <c:pt idx="30171">
                  <c:v>6.384348951108286E-2</c:v>
                </c:pt>
                <c:pt idx="30172">
                  <c:v>6.3840597337463625E-2</c:v>
                </c:pt>
                <c:pt idx="30173">
                  <c:v>6.3837705163844405E-2</c:v>
                </c:pt>
                <c:pt idx="30174">
                  <c:v>6.383481299022517E-2</c:v>
                </c:pt>
                <c:pt idx="30175">
                  <c:v>6.2666053944680083E-2</c:v>
                </c:pt>
                <c:pt idx="30176">
                  <c:v>6.1497174563572586E-2</c:v>
                </c:pt>
                <c:pt idx="30177">
                  <c:v>6.0328174846908604E-2</c:v>
                </c:pt>
                <c:pt idx="30178">
                  <c:v>5.9353937135181736E-2</c:v>
                </c:pt>
                <c:pt idx="30179">
                  <c:v>5.8379669999906084E-2</c:v>
                </c:pt>
                <c:pt idx="30180">
                  <c:v>5.7405373441083145E-2</c:v>
                </c:pt>
                <c:pt idx="30181">
                  <c:v>5.8382194246211098E-2</c:v>
                </c:pt>
                <c:pt idx="30182">
                  <c:v>5.9358867524936278E-2</c:v>
                </c:pt>
                <c:pt idx="30183">
                  <c:v>6.0335393277257211E-2</c:v>
                </c:pt>
                <c:pt idx="30184">
                  <c:v>6.0336531130560908E-2</c:v>
                </c:pt>
                <c:pt idx="30185">
                  <c:v>6.0337668983864612E-2</c:v>
                </c:pt>
                <c:pt idx="30186">
                  <c:v>6.0338806837168309E-2</c:v>
                </c:pt>
                <c:pt idx="30187">
                  <c:v>6.0919622900970083E-2</c:v>
                </c:pt>
                <c:pt idx="30188">
                  <c:v>6.1500514643919493E-2</c:v>
                </c:pt>
                <c:pt idx="30189">
                  <c:v>6.2081482066016526E-2</c:v>
                </c:pt>
                <c:pt idx="30190">
                  <c:v>6.1496654696229995E-2</c:v>
                </c:pt>
                <c:pt idx="30191">
                  <c:v>6.0911786017221553E-2</c:v>
                </c:pt>
                <c:pt idx="30192">
                  <c:v>6.0326876028991221E-2</c:v>
                </c:pt>
                <c:pt idx="30193">
                  <c:v>6.0910402394340618E-2</c:v>
                </c:pt>
                <c:pt idx="30194">
                  <c:v>6.1493928759690022E-2</c:v>
                </c:pt>
                <c:pt idx="30195">
                  <c:v>6.207745512503942E-2</c:v>
                </c:pt>
                <c:pt idx="30196">
                  <c:v>6.1102583459972638E-2</c:v>
                </c:pt>
                <c:pt idx="30197">
                  <c:v>6.0127650904509292E-2</c:v>
                </c:pt>
                <c:pt idx="30198">
                  <c:v>5.9152657458644918E-2</c:v>
                </c:pt>
                <c:pt idx="30199">
                  <c:v>5.9543935235625421E-2</c:v>
                </c:pt>
                <c:pt idx="30200">
                  <c:v>5.9935191562135004E-2</c:v>
                </c:pt>
                <c:pt idx="30201">
                  <c:v>6.0326426438172175E-2</c:v>
                </c:pt>
                <c:pt idx="30202">
                  <c:v>6.0520958246015367E-2</c:v>
                </c:pt>
                <c:pt idx="30203">
                  <c:v>6.0715478960311861E-2</c:v>
                </c:pt>
                <c:pt idx="30204">
                  <c:v>6.0909988581069094E-2</c:v>
                </c:pt>
                <c:pt idx="30205">
                  <c:v>6.0714096061151523E-2</c:v>
                </c:pt>
                <c:pt idx="30206">
                  <c:v>6.0518211798416245E-2</c:v>
                </c:pt>
                <c:pt idx="30207">
                  <c:v>6.0322335792857271E-2</c:v>
                </c:pt>
                <c:pt idx="30208">
                  <c:v>6.0322485694250222E-2</c:v>
                </c:pt>
                <c:pt idx="30209">
                  <c:v>6.0322635595643166E-2</c:v>
                </c:pt>
                <c:pt idx="30210">
                  <c:v>6.032278549703611E-2</c:v>
                </c:pt>
                <c:pt idx="30211">
                  <c:v>6.0322766065375552E-2</c:v>
                </c:pt>
                <c:pt idx="30212">
                  <c:v>6.0322746633712017E-2</c:v>
                </c:pt>
                <c:pt idx="30213">
                  <c:v>6.0322727202051452E-2</c:v>
                </c:pt>
                <c:pt idx="30214">
                  <c:v>6.0905136334418332E-2</c:v>
                </c:pt>
                <c:pt idx="30215">
                  <c:v>6.1487576244607663E-2</c:v>
                </c:pt>
                <c:pt idx="30216">
                  <c:v>6.2070046932613497E-2</c:v>
                </c:pt>
                <c:pt idx="30217">
                  <c:v>6.1485555509897628E-2</c:v>
                </c:pt>
                <c:pt idx="30218">
                  <c:v>6.0901033635920365E-2</c:v>
                </c:pt>
                <c:pt idx="30219">
                  <c:v>6.0316481310675782E-2</c:v>
                </c:pt>
                <c:pt idx="30220">
                  <c:v>5.8957309855348958E-2</c:v>
                </c:pt>
                <c:pt idx="30221">
                  <c:v>5.7598224050761947E-2</c:v>
                </c:pt>
                <c:pt idx="30222">
                  <c:v>5.6239223896916213E-2</c:v>
                </c:pt>
                <c:pt idx="30223">
                  <c:v>5.7990251557232649E-2</c:v>
                </c:pt>
                <c:pt idx="30224">
                  <c:v>5.9741229499533005E-2</c:v>
                </c:pt>
                <c:pt idx="30225">
                  <c:v>6.1492157723817283E-2</c:v>
                </c:pt>
                <c:pt idx="30226">
                  <c:v>6.0908989997621649E-2</c:v>
                </c:pt>
                <c:pt idx="30227">
                  <c:v>6.0325830761858955E-2</c:v>
                </c:pt>
                <c:pt idx="30228">
                  <c:v>5.9742680016529243E-2</c:v>
                </c:pt>
                <c:pt idx="30229">
                  <c:v>6.0716300300239251E-2</c:v>
                </c:pt>
                <c:pt idx="30230">
                  <c:v>6.1689915135143922E-2</c:v>
                </c:pt>
                <c:pt idx="30231">
                  <c:v>6.2663524521243283E-2</c:v>
                </c:pt>
                <c:pt idx="30232">
                  <c:v>6.2273623157971567E-2</c:v>
                </c:pt>
                <c:pt idx="30233">
                  <c:v>6.1883725233325214E-2</c:v>
                </c:pt>
                <c:pt idx="30234">
                  <c:v>6.1493830747304211E-2</c:v>
                </c:pt>
                <c:pt idx="30235">
                  <c:v>6.0327310219802172E-2</c:v>
                </c:pt>
                <c:pt idx="30236">
                  <c:v>5.9160809285606963E-2</c:v>
                </c:pt>
                <c:pt idx="30237">
                  <c:v>5.7994327944718579E-2</c:v>
                </c:pt>
                <c:pt idx="30238">
                  <c:v>5.8578079143263857E-2</c:v>
                </c:pt>
                <c:pt idx="30239">
                  <c:v>5.9161820790072053E-2</c:v>
                </c:pt>
                <c:pt idx="30240">
                  <c:v>5.9745552885143161E-2</c:v>
                </c:pt>
                <c:pt idx="30241">
                  <c:v>5.9552489687783532E-2</c:v>
                </c:pt>
                <c:pt idx="30242">
                  <c:v>5.935942927733856E-2</c:v>
                </c:pt>
                <c:pt idx="30243">
                  <c:v>5.9166371653808218E-2</c:v>
                </c:pt>
                <c:pt idx="30244">
                  <c:v>5.8776662935428069E-2</c:v>
                </c:pt>
                <c:pt idx="30245">
                  <c:v>5.8386960384740998E-2</c:v>
                </c:pt>
                <c:pt idx="30246">
                  <c:v>5.7997264001747026E-2</c:v>
                </c:pt>
                <c:pt idx="30247">
                  <c:v>5.8387650458908265E-2</c:v>
                </c:pt>
                <c:pt idx="30248">
                  <c:v>5.8778030147981518E-2</c:v>
                </c:pt>
                <c:pt idx="30249">
                  <c:v>5.9168403068966778E-2</c:v>
                </c:pt>
                <c:pt idx="30250">
                  <c:v>5.9168754495217843E-2</c:v>
                </c:pt>
                <c:pt idx="30251">
                  <c:v>5.9169105921468901E-2</c:v>
                </c:pt>
                <c:pt idx="30252">
                  <c:v>5.9169457347719959E-2</c:v>
                </c:pt>
                <c:pt idx="30253">
                  <c:v>5.9946498697562932E-2</c:v>
                </c:pt>
                <c:pt idx="30254">
                  <c:v>6.0723525916899633E-2</c:v>
                </c:pt>
                <c:pt idx="30255">
                  <c:v>6.1500539005730041E-2</c:v>
                </c:pt>
                <c:pt idx="30256">
                  <c:v>6.2474218470090312E-2</c:v>
                </c:pt>
                <c:pt idx="30257">
                  <c:v>6.344787927229234E-2</c:v>
                </c:pt>
                <c:pt idx="30258">
                  <c:v>6.4421521412336119E-2</c:v>
                </c:pt>
                <c:pt idx="30259">
                  <c:v>6.4808506471131483E-2</c:v>
                </c:pt>
                <c:pt idx="30260">
                  <c:v>6.5195484170306101E-2</c:v>
                </c:pt>
                <c:pt idx="30261">
                  <c:v>6.5582454509864455E-2</c:v>
                </c:pt>
                <c:pt idx="30262">
                  <c:v>6.6165999595452274E-2</c:v>
                </c:pt>
                <c:pt idx="30263">
                  <c:v>6.6749535945690774E-2</c:v>
                </c:pt>
                <c:pt idx="30264">
                  <c:v>6.7333063560579998E-2</c:v>
                </c:pt>
                <c:pt idx="30265">
                  <c:v>6.5780122553786124E-2</c:v>
                </c:pt>
                <c:pt idx="30266">
                  <c:v>6.4227203938409888E-2</c:v>
                </c:pt>
                <c:pt idx="30267">
                  <c:v>6.2674307714451316E-2</c:v>
                </c:pt>
                <c:pt idx="30268">
                  <c:v>6.3841067504220167E-2</c:v>
                </c:pt>
                <c:pt idx="30269">
                  <c:v>6.500781259900891E-2</c:v>
                </c:pt>
                <c:pt idx="30270">
                  <c:v>6.6174542998817532E-2</c:v>
                </c:pt>
                <c:pt idx="30271">
                  <c:v>6.6174765524201762E-2</c:v>
                </c:pt>
                <c:pt idx="30272">
                  <c:v>6.6174988049585992E-2</c:v>
                </c:pt>
                <c:pt idx="30273">
                  <c:v>6.6175210574970222E-2</c:v>
                </c:pt>
                <c:pt idx="30274">
                  <c:v>6.5592246428830631E-2</c:v>
                </c:pt>
                <c:pt idx="30275">
                  <c:v>6.5009291752789355E-2</c:v>
                </c:pt>
                <c:pt idx="30276">
                  <c:v>6.4426346546846369E-2</c:v>
                </c:pt>
                <c:pt idx="30277">
                  <c:v>6.6176240346693643E-2</c:v>
                </c:pt>
                <c:pt idx="30278">
                  <c:v>6.7926112838822716E-2</c:v>
                </c:pt>
                <c:pt idx="30279">
                  <c:v>6.9675964023227635E-2</c:v>
                </c:pt>
                <c:pt idx="30280">
                  <c:v>6.8509636967967857E-2</c:v>
                </c:pt>
                <c:pt idx="30281">
                  <c:v>6.7343318076585945E-2</c:v>
                </c:pt>
                <c:pt idx="30282">
                  <c:v>6.6177007349081843E-2</c:v>
                </c:pt>
                <c:pt idx="30283">
                  <c:v>6.6177165957601883E-2</c:v>
                </c:pt>
                <c:pt idx="30284">
                  <c:v>6.6177324566118939E-2</c:v>
                </c:pt>
                <c:pt idx="30285">
                  <c:v>6.6177483174638979E-2</c:v>
                </c:pt>
                <c:pt idx="30286">
                  <c:v>6.6760864286872751E-2</c:v>
                </c:pt>
                <c:pt idx="30287">
                  <c:v>6.7344239194562311E-2</c:v>
                </c:pt>
                <c:pt idx="30288">
                  <c:v>6.7927607897701747E-2</c:v>
                </c:pt>
                <c:pt idx="30289">
                  <c:v>6.7927803198186143E-2</c:v>
                </c:pt>
                <c:pt idx="30290">
                  <c:v>6.7927998498670539E-2</c:v>
                </c:pt>
                <c:pt idx="30291">
                  <c:v>6.7928193799154921E-2</c:v>
                </c:pt>
                <c:pt idx="30292">
                  <c:v>6.7928276857981612E-2</c:v>
                </c:pt>
                <c:pt idx="30293">
                  <c:v>6.7928359916808304E-2</c:v>
                </c:pt>
                <c:pt idx="30294">
                  <c:v>6.7928442975635009E-2</c:v>
                </c:pt>
                <c:pt idx="30295">
                  <c:v>6.8704949044965768E-2</c:v>
                </c:pt>
                <c:pt idx="30296">
                  <c:v>6.9481452940372515E-2</c:v>
                </c:pt>
                <c:pt idx="30297">
                  <c:v>7.0257954661855193E-2</c:v>
                </c:pt>
                <c:pt idx="30298">
                  <c:v>6.8898390143100785E-2</c:v>
                </c:pt>
                <c:pt idx="30299">
                  <c:v>6.7538831905397764E-2</c:v>
                </c:pt>
                <c:pt idx="30300">
                  <c:v>6.6179279948752084E-2</c:v>
                </c:pt>
                <c:pt idx="30301">
                  <c:v>6.61793912114442E-2</c:v>
                </c:pt>
                <c:pt idx="30302">
                  <c:v>6.6179502474136315E-2</c:v>
                </c:pt>
                <c:pt idx="30303">
                  <c:v>6.617961373682843E-2</c:v>
                </c:pt>
                <c:pt idx="30304">
                  <c:v>6.6179779447220935E-2</c:v>
                </c:pt>
                <c:pt idx="30305">
                  <c:v>6.6179945157613454E-2</c:v>
                </c:pt>
                <c:pt idx="30306">
                  <c:v>6.6180110868005959E-2</c:v>
                </c:pt>
                <c:pt idx="30307">
                  <c:v>6.6763283817682414E-2</c:v>
                </c:pt>
                <c:pt idx="30308">
                  <c:v>6.7346456277529165E-2</c:v>
                </c:pt>
                <c:pt idx="30309">
                  <c:v>6.7929628247540286E-2</c:v>
                </c:pt>
                <c:pt idx="30310">
                  <c:v>6.734656141754615E-2</c:v>
                </c:pt>
                <c:pt idx="30311">
                  <c:v>6.6763497853100207E-2</c:v>
                </c:pt>
                <c:pt idx="30312">
                  <c:v>6.6180437554208355E-2</c:v>
                </c:pt>
                <c:pt idx="30313">
                  <c:v>6.7930018848509049E-2</c:v>
                </c:pt>
                <c:pt idx="30314">
                  <c:v>6.9679586917330644E-2</c:v>
                </c:pt>
                <c:pt idx="30315">
                  <c:v>7.1429141760667128E-2</c:v>
                </c:pt>
                <c:pt idx="30316">
                  <c:v>6.96797142598298E-2</c:v>
                </c:pt>
                <c:pt idx="30317">
                  <c:v>6.793028822848754E-2</c:v>
                </c:pt>
                <c:pt idx="30318">
                  <c:v>6.6180863666646245E-2</c:v>
                </c:pt>
                <c:pt idx="30319">
                  <c:v>6.7930384756314632E-2</c:v>
                </c:pt>
                <c:pt idx="30320">
                  <c:v>6.9679896784078627E-2</c:v>
                </c:pt>
                <c:pt idx="30321">
                  <c:v>7.1429399749938199E-2</c:v>
                </c:pt>
                <c:pt idx="30322">
                  <c:v>7.0846339900056662E-2</c:v>
                </c:pt>
                <c:pt idx="30323">
                  <c:v>7.026328331572923E-2</c:v>
                </c:pt>
                <c:pt idx="30324">
                  <c:v>6.9680229996949977E-2</c:v>
                </c:pt>
                <c:pt idx="30325">
                  <c:v>6.9097151822197944E-2</c:v>
                </c:pt>
                <c:pt idx="30326">
                  <c:v>6.8514075851689976E-2</c:v>
                </c:pt>
                <c:pt idx="30327">
                  <c:v>6.7931002085431957E-2</c:v>
                </c:pt>
                <c:pt idx="30328">
                  <c:v>6.7347898524282412E-2</c:v>
                </c:pt>
                <c:pt idx="30329">
                  <c:v>6.6764796024439951E-2</c:v>
                </c:pt>
                <c:pt idx="30330">
                  <c:v>6.6181694585898648E-2</c:v>
                </c:pt>
                <c:pt idx="30331">
                  <c:v>6.8317695821609764E-2</c:v>
                </c:pt>
                <c:pt idx="30332">
                  <c:v>7.0453687189291833E-2</c:v>
                </c:pt>
                <c:pt idx="30333">
                  <c:v>7.2589668688944897E-2</c:v>
                </c:pt>
                <c:pt idx="30334">
                  <c:v>7.1620064363763974E-2</c:v>
                </c:pt>
                <c:pt idx="30335">
                  <c:v>7.0650463703930966E-2</c:v>
                </c:pt>
                <c:pt idx="30336">
                  <c:v>6.9680866709447342E-2</c:v>
                </c:pt>
                <c:pt idx="30337">
                  <c:v>6.8901196239824311E-2</c:v>
                </c:pt>
                <c:pt idx="30338">
                  <c:v>6.8121528280942117E-2</c:v>
                </c:pt>
                <c:pt idx="30339">
                  <c:v>6.7341862832805216E-2</c:v>
                </c:pt>
                <c:pt idx="30340">
                  <c:v>6.7341908555186222E-2</c:v>
                </c:pt>
                <c:pt idx="30341">
                  <c:v>6.7341954277567229E-2</c:v>
                </c:pt>
                <c:pt idx="30342">
                  <c:v>6.7341999999948235E-2</c:v>
                </c:pt>
                <c:pt idx="30343">
                  <c:v>6.8508313091244832E-2</c:v>
                </c:pt>
                <c:pt idx="30344">
                  <c:v>6.9674620631104509E-2</c:v>
                </c:pt>
                <c:pt idx="30345">
                  <c:v>7.0840922619527236E-2</c:v>
                </c:pt>
                <c:pt idx="30346">
                  <c:v>7.0257974275389601E-2</c:v>
                </c:pt>
                <c:pt idx="30347">
                  <c:v>6.967503246235425E-2</c:v>
                </c:pt>
                <c:pt idx="30348">
                  <c:v>6.9092097180421169E-2</c:v>
                </c:pt>
                <c:pt idx="30349">
                  <c:v>6.9092162090247655E-2</c:v>
                </c:pt>
                <c:pt idx="30350">
                  <c:v>6.9092227000074141E-2</c:v>
                </c:pt>
                <c:pt idx="30351">
                  <c:v>6.9092291909900627E-2</c:v>
                </c:pt>
                <c:pt idx="30352">
                  <c:v>6.8315962832741772E-2</c:v>
                </c:pt>
                <c:pt idx="30353">
                  <c:v>6.7539635168633566E-2</c:v>
                </c:pt>
                <c:pt idx="30354">
                  <c:v>6.6763308917575981E-2</c:v>
                </c:pt>
                <c:pt idx="30355">
                  <c:v>6.7539694249917792E-2</c:v>
                </c:pt>
                <c:pt idx="30356">
                  <c:v>6.8316078169208955E-2</c:v>
                </c:pt>
                <c:pt idx="30357">
                  <c:v>6.9092460675449482E-2</c:v>
                </c:pt>
                <c:pt idx="30358">
                  <c:v>6.948238896132429E-2</c:v>
                </c:pt>
                <c:pt idx="30359">
                  <c:v>6.9872315063944909E-2</c:v>
                </c:pt>
                <c:pt idx="30360">
                  <c:v>7.026223898331134E-2</c:v>
                </c:pt>
                <c:pt idx="30361">
                  <c:v>7.0262253555833293E-2</c:v>
                </c:pt>
                <c:pt idx="30362">
                  <c:v>7.026226812835526E-2</c:v>
                </c:pt>
                <c:pt idx="30363">
                  <c:v>7.0262282700877199E-2</c:v>
                </c:pt>
                <c:pt idx="30364">
                  <c:v>7.0262338909176186E-2</c:v>
                </c:pt>
                <c:pt idx="30365">
                  <c:v>7.0262395117475146E-2</c:v>
                </c:pt>
                <c:pt idx="30366">
                  <c:v>7.0262451325774106E-2</c:v>
                </c:pt>
                <c:pt idx="30367">
                  <c:v>7.0262451325774106E-2</c:v>
                </c:pt>
                <c:pt idx="30368">
                  <c:v>7.0262451325774106E-2</c:v>
                </c:pt>
                <c:pt idx="30369">
                  <c:v>7.0262451325774106E-2</c:v>
                </c:pt>
                <c:pt idx="30370">
                  <c:v>7.0845526228677166E-2</c:v>
                </c:pt>
                <c:pt idx="30371">
                  <c:v>7.1428601703054623E-2</c:v>
                </c:pt>
                <c:pt idx="30372">
                  <c:v>7.2011677748900577E-2</c:v>
                </c:pt>
                <c:pt idx="30373">
                  <c:v>7.1428613703955063E-2</c:v>
                </c:pt>
                <c:pt idx="30374">
                  <c:v>7.0845550720310693E-2</c:v>
                </c:pt>
                <c:pt idx="30375">
                  <c:v>7.0262488797973421E-2</c:v>
                </c:pt>
                <c:pt idx="30376">
                  <c:v>6.9679472511710347E-2</c:v>
                </c:pt>
                <c:pt idx="30377">
                  <c:v>6.9096459001168689E-2</c:v>
                </c:pt>
                <c:pt idx="30378">
                  <c:v>6.851344826634255E-2</c:v>
                </c:pt>
                <c:pt idx="30379">
                  <c:v>6.9486415186511427E-2</c:v>
                </c:pt>
                <c:pt idx="30380">
                  <c:v>7.0459378973618716E-2</c:v>
                </c:pt>
                <c:pt idx="30381">
                  <c:v>7.1432339627659991E-2</c:v>
                </c:pt>
                <c:pt idx="30382">
                  <c:v>7.0849272437987248E-2</c:v>
                </c:pt>
                <c:pt idx="30383">
                  <c:v>7.026620581978596E-2</c:v>
                </c:pt>
                <c:pt idx="30384">
                  <c:v>6.968313977305611E-2</c:v>
                </c:pt>
                <c:pt idx="30385">
                  <c:v>7.0266274511120663E-2</c:v>
                </c:pt>
                <c:pt idx="30386">
                  <c:v>7.0849407126576974E-2</c:v>
                </c:pt>
                <c:pt idx="30387">
                  <c:v>7.1432537619425029E-2</c:v>
                </c:pt>
                <c:pt idx="30388">
                  <c:v>7.1042737087508828E-2</c:v>
                </c:pt>
                <c:pt idx="30389">
                  <c:v>7.0652937319731601E-2</c:v>
                </c:pt>
                <c:pt idx="30390">
                  <c:v>7.0263138316093349E-2</c:v>
                </c:pt>
                <c:pt idx="30391">
                  <c:v>7.0263179951870355E-2</c:v>
                </c:pt>
                <c:pt idx="30392">
                  <c:v>7.0263221587647376E-2</c:v>
                </c:pt>
                <c:pt idx="30393">
                  <c:v>7.0263263223424383E-2</c:v>
                </c:pt>
                <c:pt idx="30394">
                  <c:v>7.0263317349934504E-2</c:v>
                </c:pt>
                <c:pt idx="30395">
                  <c:v>7.0263371476444625E-2</c:v>
                </c:pt>
                <c:pt idx="30396">
                  <c:v>7.0263425602954732E-2</c:v>
                </c:pt>
                <c:pt idx="30397">
                  <c:v>7.026348181125372E-2</c:v>
                </c:pt>
                <c:pt idx="30398">
                  <c:v>7.0263538019552679E-2</c:v>
                </c:pt>
                <c:pt idx="30399">
                  <c:v>7.0263594227851639E-2</c:v>
                </c:pt>
                <c:pt idx="30400">
                  <c:v>7.0653416017805989E-2</c:v>
                </c:pt>
                <c:pt idx="30401">
                  <c:v>7.104323780776034E-2</c:v>
                </c:pt>
                <c:pt idx="30402">
                  <c:v>7.1433059597714677E-2</c:v>
                </c:pt>
                <c:pt idx="30403">
                  <c:v>7.1433093596300595E-2</c:v>
                </c:pt>
                <c:pt idx="30404">
                  <c:v>7.14331275948865E-2</c:v>
                </c:pt>
                <c:pt idx="30405">
                  <c:v>7.1433161593472419E-2</c:v>
                </c:pt>
                <c:pt idx="30406">
                  <c:v>7.1626405893399844E-2</c:v>
                </c:pt>
                <c:pt idx="30407">
                  <c:v>7.181965019332727E-2</c:v>
                </c:pt>
                <c:pt idx="30408">
                  <c:v>7.2012894493254695E-2</c:v>
                </c:pt>
                <c:pt idx="30409">
                  <c:v>7.2399433332215782E-2</c:v>
                </c:pt>
                <c:pt idx="30410">
                  <c:v>7.2785970764187857E-2</c:v>
                </c:pt>
                <c:pt idx="30411">
                  <c:v>7.3172506789176861E-2</c:v>
                </c:pt>
                <c:pt idx="30412">
                  <c:v>7.2786008868504573E-2</c:v>
                </c:pt>
                <c:pt idx="30413">
                  <c:v>7.2399510623146146E-2</c:v>
                </c:pt>
                <c:pt idx="30414">
                  <c:v>7.2013012053095682E-2</c:v>
                </c:pt>
                <c:pt idx="30415">
                  <c:v>7.2399576320436962E-2</c:v>
                </c:pt>
                <c:pt idx="30416">
                  <c:v>7.2786138423181379E-2</c:v>
                </c:pt>
                <c:pt idx="30417">
                  <c:v>7.3172698361334873E-2</c:v>
                </c:pt>
                <c:pt idx="30418">
                  <c:v>7.2786277503937374E-2</c:v>
                </c:pt>
                <c:pt idx="30419">
                  <c:v>7.239985843233282E-2</c:v>
                </c:pt>
                <c:pt idx="30420">
                  <c:v>7.2013441146515256E-2</c:v>
                </c:pt>
                <c:pt idx="30421">
                  <c:v>7.2403331212146288E-2</c:v>
                </c:pt>
                <c:pt idx="30422">
                  <c:v>7.2793219094523132E-2</c:v>
                </c:pt>
                <c:pt idx="30423">
                  <c:v>7.3183104793645787E-2</c:v>
                </c:pt>
                <c:pt idx="30424">
                  <c:v>7.2013715452812349E-2</c:v>
                </c:pt>
                <c:pt idx="30425">
                  <c:v>7.0844329386857224E-2</c:v>
                </c:pt>
                <c:pt idx="30426">
                  <c:v>6.9674946595786366E-2</c:v>
                </c:pt>
                <c:pt idx="30427">
                  <c:v>7.1424090483507327E-2</c:v>
                </c:pt>
                <c:pt idx="30428">
                  <c:v>7.3173233636482246E-2</c:v>
                </c:pt>
                <c:pt idx="30429">
                  <c:v>7.4922376054705198E-2</c:v>
                </c:pt>
                <c:pt idx="30430">
                  <c:v>7.4342597482924683E-2</c:v>
                </c:pt>
                <c:pt idx="30431">
                  <c:v>7.3762815988942423E-2</c:v>
                </c:pt>
                <c:pt idx="30432">
                  <c:v>7.3183031572758406E-2</c:v>
                </c:pt>
                <c:pt idx="30433">
                  <c:v>7.2210027024110265E-2</c:v>
                </c:pt>
                <c:pt idx="30434">
                  <c:v>7.1237012395172272E-2</c:v>
                </c:pt>
                <c:pt idx="30435">
                  <c:v>7.0263987685944426E-2</c:v>
                </c:pt>
                <c:pt idx="30436">
                  <c:v>7.0263773261692794E-2</c:v>
                </c:pt>
                <c:pt idx="30437">
                  <c:v>7.0263558837441176E-2</c:v>
                </c:pt>
                <c:pt idx="30438">
                  <c:v>7.0263344413189571E-2</c:v>
                </c:pt>
                <c:pt idx="30439">
                  <c:v>7.0652916774749872E-2</c:v>
                </c:pt>
                <c:pt idx="30440">
                  <c:v>7.1042495849816811E-2</c:v>
                </c:pt>
                <c:pt idx="30441">
                  <c:v>7.1432081638390404E-2</c:v>
                </c:pt>
                <c:pt idx="30442">
                  <c:v>7.0458835082547924E-2</c:v>
                </c:pt>
                <c:pt idx="30443">
                  <c:v>6.9485567140141577E-2</c:v>
                </c:pt>
                <c:pt idx="30444">
                  <c:v>6.8512277811175804E-2</c:v>
                </c:pt>
                <c:pt idx="30445">
                  <c:v>6.7538967095650604E-2</c:v>
                </c:pt>
                <c:pt idx="30446">
                  <c:v>6.6565634993562994E-2</c:v>
                </c:pt>
                <c:pt idx="30447">
                  <c:v>6.5592281504914474E-2</c:v>
                </c:pt>
                <c:pt idx="30448">
                  <c:v>6.5590137871190335E-2</c:v>
                </c:pt>
                <c:pt idx="30449">
                  <c:v>6.5587994237466196E-2</c:v>
                </c:pt>
                <c:pt idx="30450">
                  <c:v>6.558585060374203E-2</c:v>
                </c:pt>
                <c:pt idx="30451">
                  <c:v>6.558360340119751E-2</c:v>
                </c:pt>
                <c:pt idx="30452">
                  <c:v>6.5581356198652976E-2</c:v>
                </c:pt>
                <c:pt idx="30453">
                  <c:v>6.5579108996108443E-2</c:v>
                </c:pt>
                <c:pt idx="30454">
                  <c:v>6.4800641529468822E-2</c:v>
                </c:pt>
                <c:pt idx="30455">
                  <c:v>6.4022095475470567E-2</c:v>
                </c:pt>
                <c:pt idx="30456">
                  <c:v>6.3243470834122587E-2</c:v>
                </c:pt>
                <c:pt idx="30457">
                  <c:v>6.2852247627997432E-2</c:v>
                </c:pt>
                <c:pt idx="30458">
                  <c:v>6.2461000187755231E-2</c:v>
                </c:pt>
                <c:pt idx="30459">
                  <c:v>6.2069728513387074E-2</c:v>
                </c:pt>
                <c:pt idx="30460">
                  <c:v>6.2069012070127619E-2</c:v>
                </c:pt>
                <c:pt idx="30461">
                  <c:v>6.2068295626868171E-2</c:v>
                </c:pt>
                <c:pt idx="30462">
                  <c:v>6.2067579183608716E-2</c:v>
                </c:pt>
                <c:pt idx="30463">
                  <c:v>6.1483149488439762E-2</c:v>
                </c:pt>
                <c:pt idx="30464">
                  <c:v>6.0898692362644197E-2</c:v>
                </c:pt>
                <c:pt idx="30465">
                  <c:v>6.0314207806216102E-2</c:v>
                </c:pt>
                <c:pt idx="30466">
                  <c:v>5.973166474216763E-2</c:v>
                </c:pt>
                <c:pt idx="30467">
                  <c:v>5.9149151312992747E-2</c:v>
                </c:pt>
                <c:pt idx="30468">
                  <c:v>5.8566667518697414E-2</c:v>
                </c:pt>
                <c:pt idx="30469">
                  <c:v>5.8569661576112639E-2</c:v>
                </c:pt>
                <c:pt idx="30470">
                  <c:v>5.8572655633527856E-2</c:v>
                </c:pt>
                <c:pt idx="30471">
                  <c:v>5.8575649690943081E-2</c:v>
                </c:pt>
                <c:pt idx="30472">
                  <c:v>5.9549651312652822E-2</c:v>
                </c:pt>
                <c:pt idx="30473">
                  <c:v>6.0523625690335904E-2</c:v>
                </c:pt>
                <c:pt idx="30474">
                  <c:v>6.1497572823992361E-2</c:v>
                </c:pt>
                <c:pt idx="30475">
                  <c:v>6.1495239750981603E-2</c:v>
                </c:pt>
                <c:pt idx="30476">
                  <c:v>6.1492906677970853E-2</c:v>
                </c:pt>
                <c:pt idx="30477">
                  <c:v>6.1490573604960089E-2</c:v>
                </c:pt>
                <c:pt idx="30478">
                  <c:v>6.1681906333356455E-2</c:v>
                </c:pt>
                <c:pt idx="30479">
                  <c:v>6.1873259733624522E-2</c:v>
                </c:pt>
                <c:pt idx="30480">
                  <c:v>6.2064633805764317E-2</c:v>
                </c:pt>
                <c:pt idx="30481">
                  <c:v>6.2647811620181931E-2</c:v>
                </c:pt>
                <c:pt idx="30482">
                  <c:v>6.3231001680413318E-2</c:v>
                </c:pt>
                <c:pt idx="30483">
                  <c:v>6.3814203986464452E-2</c:v>
                </c:pt>
                <c:pt idx="30484">
                  <c:v>6.3036828427289041E-2</c:v>
                </c:pt>
                <c:pt idx="30485">
                  <c:v>6.2259437324555231E-2</c:v>
                </c:pt>
                <c:pt idx="30486">
                  <c:v>6.1482030678265985E-2</c:v>
                </c:pt>
                <c:pt idx="30487">
                  <c:v>6.1286986284025985E-2</c:v>
                </c:pt>
                <c:pt idx="30488">
                  <c:v>6.1091959312434323E-2</c:v>
                </c:pt>
                <c:pt idx="30489">
                  <c:v>6.0896949763490998E-2</c:v>
                </c:pt>
                <c:pt idx="30490">
                  <c:v>6.2649268973307748E-2</c:v>
                </c:pt>
                <c:pt idx="30491">
                  <c:v>6.4401425558677824E-2</c:v>
                </c:pt>
                <c:pt idx="30492">
                  <c:v>6.6153419519601214E-2</c:v>
                </c:pt>
                <c:pt idx="30493">
                  <c:v>6.5376778654152284E-2</c:v>
                </c:pt>
                <c:pt idx="30494">
                  <c:v>6.4600145723523128E-2</c:v>
                </c:pt>
                <c:pt idx="30495">
                  <c:v>6.3823520727718214E-2</c:v>
                </c:pt>
                <c:pt idx="30496">
                  <c:v>6.3240219207927134E-2</c:v>
                </c:pt>
                <c:pt idx="30497">
                  <c:v>6.2656922014991318E-2</c:v>
                </c:pt>
                <c:pt idx="30498">
                  <c:v>6.2073629148910743E-2</c:v>
                </c:pt>
                <c:pt idx="30499">
                  <c:v>6.2077185916135182E-2</c:v>
                </c:pt>
                <c:pt idx="30500">
                  <c:v>6.208074264417153E-2</c:v>
                </c:pt>
                <c:pt idx="30501">
                  <c:v>6.2084299333024222E-2</c:v>
                </c:pt>
                <c:pt idx="30502">
                  <c:v>6.2667187541569649E-2</c:v>
                </c:pt>
                <c:pt idx="30503">
                  <c:v>6.3250092404428859E-2</c:v>
                </c:pt>
                <c:pt idx="30504">
                  <c:v>6.3833013921595877E-2</c:v>
                </c:pt>
                <c:pt idx="30505">
                  <c:v>6.3247914636130415E-2</c:v>
                </c:pt>
                <c:pt idx="30506">
                  <c:v>6.2662762856930398E-2</c:v>
                </c:pt>
                <c:pt idx="30507">
                  <c:v>6.207755858399585E-2</c:v>
                </c:pt>
                <c:pt idx="30508">
                  <c:v>6.0912095008102081E-2</c:v>
                </c:pt>
                <c:pt idx="30509">
                  <c:v>5.9746726133188349E-2</c:v>
                </c:pt>
                <c:pt idx="30510">
                  <c:v>5.8581451959260601E-2</c:v>
                </c:pt>
                <c:pt idx="30511">
                  <c:v>5.896849412065093E-2</c:v>
                </c:pt>
                <c:pt idx="30512">
                  <c:v>5.9355530708208995E-2</c:v>
                </c:pt>
                <c:pt idx="30513">
                  <c:v>5.974256172194075E-2</c:v>
                </c:pt>
                <c:pt idx="30514">
                  <c:v>5.9743040533376403E-2</c:v>
                </c:pt>
                <c:pt idx="30515">
                  <c:v>5.9743519344812056E-2</c:v>
                </c:pt>
                <c:pt idx="30516">
                  <c:v>5.9743998156247702E-2</c:v>
                </c:pt>
                <c:pt idx="30517">
                  <c:v>6.0327418472823885E-2</c:v>
                </c:pt>
                <c:pt idx="30518">
                  <c:v>6.0910838789400068E-2</c:v>
                </c:pt>
                <c:pt idx="30519">
                  <c:v>6.1494259105976258E-2</c:v>
                </c:pt>
                <c:pt idx="30520">
                  <c:v>6.0911432262500065E-2</c:v>
                </c:pt>
                <c:pt idx="30521">
                  <c:v>6.0328623134638805E-2</c:v>
                </c:pt>
                <c:pt idx="30522">
                  <c:v>5.9745831722392465E-2</c:v>
                </c:pt>
                <c:pt idx="30523">
                  <c:v>6.0329383681498913E-2</c:v>
                </c:pt>
                <c:pt idx="30524">
                  <c:v>6.0912930987194989E-2</c:v>
                </c:pt>
                <c:pt idx="30525">
                  <c:v>6.1496473639480687E-2</c:v>
                </c:pt>
                <c:pt idx="30526">
                  <c:v>6.2080107155725331E-2</c:v>
                </c:pt>
                <c:pt idx="30527">
                  <c:v>6.2663733079566547E-2</c:v>
                </c:pt>
                <c:pt idx="30528">
                  <c:v>6.3247351410998395E-2</c:v>
                </c:pt>
                <c:pt idx="30529">
                  <c:v>6.3831055789704216E-2</c:v>
                </c:pt>
                <c:pt idx="30530">
                  <c:v>6.4414749555368855E-2</c:v>
                </c:pt>
                <c:pt idx="30531">
                  <c:v>6.4998432707992271E-2</c:v>
                </c:pt>
                <c:pt idx="30532">
                  <c:v>6.4415222652091486E-2</c:v>
                </c:pt>
                <c:pt idx="30533">
                  <c:v>6.3832017494514448E-2</c:v>
                </c:pt>
                <c:pt idx="30534">
                  <c:v>6.3248817235267082E-2</c:v>
                </c:pt>
                <c:pt idx="30535">
                  <c:v>6.3832591986598464E-2</c:v>
                </c:pt>
                <c:pt idx="30536">
                  <c:v>6.4416353104256793E-2</c:v>
                </c:pt>
                <c:pt idx="30537">
                  <c:v>6.5000100588236159E-2</c:v>
                </c:pt>
                <c:pt idx="30538">
                  <c:v>6.5000311216284579E-2</c:v>
                </c:pt>
                <c:pt idx="30539">
                  <c:v>6.5000521844332998E-2</c:v>
                </c:pt>
                <c:pt idx="30540">
                  <c:v>6.5000732472381417E-2</c:v>
                </c:pt>
                <c:pt idx="30541">
                  <c:v>6.480767408121331E-2</c:v>
                </c:pt>
                <c:pt idx="30542">
                  <c:v>6.4614618666360327E-2</c:v>
                </c:pt>
                <c:pt idx="30543">
                  <c:v>6.442156622782691E-2</c:v>
                </c:pt>
                <c:pt idx="30544">
                  <c:v>6.4421765407784576E-2</c:v>
                </c:pt>
                <c:pt idx="30545">
                  <c:v>6.4421964587745212E-2</c:v>
                </c:pt>
                <c:pt idx="30546">
                  <c:v>6.4422163767702864E-2</c:v>
                </c:pt>
                <c:pt idx="30547">
                  <c:v>6.5588944909046085E-2</c:v>
                </c:pt>
                <c:pt idx="30548">
                  <c:v>6.6755713478014442E-2</c:v>
                </c:pt>
                <c:pt idx="30549">
                  <c:v>6.7922469474613903E-2</c:v>
                </c:pt>
                <c:pt idx="30550">
                  <c:v>6.714603043491732E-2</c:v>
                </c:pt>
                <c:pt idx="30551">
                  <c:v>6.6369599330046464E-2</c:v>
                </c:pt>
                <c:pt idx="30552">
                  <c:v>6.5593176159995409E-2</c:v>
                </c:pt>
                <c:pt idx="30553">
                  <c:v>6.6759867734966782E-2</c:v>
                </c:pt>
                <c:pt idx="30554">
                  <c:v>6.7926550003117425E-2</c:v>
                </c:pt>
                <c:pt idx="30555">
                  <c:v>6.9093222964447309E-2</c:v>
                </c:pt>
                <c:pt idx="30556">
                  <c:v>6.8703482654658948E-2</c:v>
                </c:pt>
                <c:pt idx="30557">
                  <c:v>6.8313747803006045E-2</c:v>
                </c:pt>
                <c:pt idx="30558">
                  <c:v>6.7924018409488612E-2</c:v>
                </c:pt>
                <c:pt idx="30559">
                  <c:v>6.6757597920279674E-2</c:v>
                </c:pt>
                <c:pt idx="30560">
                  <c:v>6.559118445200568E-2</c:v>
                </c:pt>
                <c:pt idx="30561">
                  <c:v>6.442477800466663E-2</c:v>
                </c:pt>
                <c:pt idx="30562">
                  <c:v>6.4424927389635983E-2</c:v>
                </c:pt>
                <c:pt idx="30563">
                  <c:v>6.442507677460535E-2</c:v>
                </c:pt>
                <c:pt idx="30564">
                  <c:v>6.4425226159574689E-2</c:v>
                </c:pt>
                <c:pt idx="30565">
                  <c:v>6.5591865947336847E-2</c:v>
                </c:pt>
                <c:pt idx="30566">
                  <c:v>6.6758495938445572E-2</c:v>
                </c:pt>
                <c:pt idx="30567">
                  <c:v>6.7925116132900892E-2</c:v>
                </c:pt>
                <c:pt idx="30568">
                  <c:v>6.7925259802222748E-2</c:v>
                </c:pt>
                <c:pt idx="30569">
                  <c:v>6.792540347154459E-2</c:v>
                </c:pt>
                <c:pt idx="30570">
                  <c:v>6.792554714086646E-2</c:v>
                </c:pt>
                <c:pt idx="30571">
                  <c:v>6.7342419815136473E-2</c:v>
                </c:pt>
                <c:pt idx="30572">
                  <c:v>6.6759296244790323E-2</c:v>
                </c:pt>
                <c:pt idx="30573">
                  <c:v>6.6176176429827968E-2</c:v>
                </c:pt>
                <c:pt idx="30574">
                  <c:v>6.7342691807789123E-2</c:v>
                </c:pt>
                <c:pt idx="30575">
                  <c:v>6.8509202777256223E-2</c:v>
                </c:pt>
                <c:pt idx="30576">
                  <c:v>6.9675709338229294E-2</c:v>
                </c:pt>
                <c:pt idx="30577">
                  <c:v>6.8119447264696015E-2</c:v>
                </c:pt>
                <c:pt idx="30578">
                  <c:v>6.6563196084105339E-2</c:v>
                </c:pt>
                <c:pt idx="30579">
                  <c:v>6.5006955796463206E-2</c:v>
                </c:pt>
                <c:pt idx="30580">
                  <c:v>6.6563406705156147E-2</c:v>
                </c:pt>
                <c:pt idx="30581">
                  <c:v>6.8119848899495572E-2</c:v>
                </c:pt>
                <c:pt idx="30582">
                  <c:v>6.9676282379475568E-2</c:v>
                </c:pt>
                <c:pt idx="30583">
                  <c:v>6.8509886021523275E-2</c:v>
                </c:pt>
                <c:pt idx="30584">
                  <c:v>6.734349178617921E-2</c:v>
                </c:pt>
                <c:pt idx="30585">
                  <c:v>6.6177099673443388E-2</c:v>
                </c:pt>
                <c:pt idx="30586">
                  <c:v>6.6760373401295009E-2</c:v>
                </c:pt>
                <c:pt idx="30587">
                  <c:v>6.7343644924899609E-2</c:v>
                </c:pt>
                <c:pt idx="30588">
                  <c:v>6.7926914244257175E-2</c:v>
                </c:pt>
                <c:pt idx="30589">
                  <c:v>6.7926929958089272E-2</c:v>
                </c:pt>
                <c:pt idx="30590">
                  <c:v>6.792694567192134E-2</c:v>
                </c:pt>
                <c:pt idx="30591">
                  <c:v>6.7926961385753423E-2</c:v>
                </c:pt>
                <c:pt idx="30592">
                  <c:v>6.7926916489090328E-2</c:v>
                </c:pt>
                <c:pt idx="30593">
                  <c:v>6.792687159242726E-2</c:v>
                </c:pt>
                <c:pt idx="30594">
                  <c:v>6.7926826695764192E-2</c:v>
                </c:pt>
                <c:pt idx="30595">
                  <c:v>6.7926929958089272E-2</c:v>
                </c:pt>
                <c:pt idx="30596">
                  <c:v>6.7927033220414351E-2</c:v>
                </c:pt>
                <c:pt idx="30597">
                  <c:v>6.7927136482739431E-2</c:v>
                </c:pt>
                <c:pt idx="30598">
                  <c:v>6.7927197093234581E-2</c:v>
                </c:pt>
                <c:pt idx="30599">
                  <c:v>6.7927257703729732E-2</c:v>
                </c:pt>
                <c:pt idx="30600">
                  <c:v>6.7927318314224883E-2</c:v>
                </c:pt>
                <c:pt idx="30601">
                  <c:v>6.7734051669065515E-2</c:v>
                </c:pt>
                <c:pt idx="30602">
                  <c:v>6.7540785294477435E-2</c:v>
                </c:pt>
                <c:pt idx="30603">
                  <c:v>6.7347519190465055E-2</c:v>
                </c:pt>
                <c:pt idx="30604">
                  <c:v>6.7347626605171657E-2</c:v>
                </c:pt>
                <c:pt idx="30605">
                  <c:v>6.7347734019878258E-2</c:v>
                </c:pt>
                <c:pt idx="30606">
                  <c:v>6.734784143458486E-2</c:v>
                </c:pt>
                <c:pt idx="30607">
                  <c:v>6.8514344793218537E-2</c:v>
                </c:pt>
                <c:pt idx="30608">
                  <c:v>6.9680839498141703E-2</c:v>
                </c:pt>
                <c:pt idx="30609">
                  <c:v>7.0847325549354342E-2</c:v>
                </c:pt>
                <c:pt idx="30610">
                  <c:v>6.9097780323530977E-2</c:v>
                </c:pt>
                <c:pt idx="30611">
                  <c:v>6.7348236812121945E-2</c:v>
                </c:pt>
                <c:pt idx="30612">
                  <c:v>6.5598695015127273E-2</c:v>
                </c:pt>
                <c:pt idx="30613">
                  <c:v>6.6765080835845814E-2</c:v>
                </c:pt>
                <c:pt idx="30614">
                  <c:v>6.7931465676899006E-2</c:v>
                </c:pt>
                <c:pt idx="30615">
                  <c:v>6.9097849538286876E-2</c:v>
                </c:pt>
                <c:pt idx="30616">
                  <c:v>6.8901248051825403E-2</c:v>
                </c:pt>
                <c:pt idx="30617">
                  <c:v>6.8704646758028481E-2</c:v>
                </c:pt>
                <c:pt idx="30618">
                  <c:v>6.850804565690205E-2</c:v>
                </c:pt>
                <c:pt idx="30619">
                  <c:v>6.7538322949659557E-2</c:v>
                </c:pt>
                <c:pt idx="30620">
                  <c:v>6.6568602007217162E-2</c:v>
                </c:pt>
                <c:pt idx="30621">
                  <c:v>6.5598882829568939E-2</c:v>
                </c:pt>
                <c:pt idx="30622">
                  <c:v>6.5598955065892653E-2</c:v>
                </c:pt>
                <c:pt idx="30623">
                  <c:v>6.5599027302216367E-2</c:v>
                </c:pt>
                <c:pt idx="30624">
                  <c:v>6.5599099538540095E-2</c:v>
                </c:pt>
                <c:pt idx="30625">
                  <c:v>6.5985609194435427E-2</c:v>
                </c:pt>
                <c:pt idx="30626">
                  <c:v>6.637212009497373E-2</c:v>
                </c:pt>
                <c:pt idx="30627">
                  <c:v>6.6758632240152049E-2</c:v>
                </c:pt>
                <c:pt idx="30628">
                  <c:v>6.7148599972251838E-2</c:v>
                </c:pt>
                <c:pt idx="30629">
                  <c:v>6.7538566066910999E-2</c:v>
                </c:pt>
                <c:pt idx="30630">
                  <c:v>6.7928530524129505E-2</c:v>
                </c:pt>
                <c:pt idx="30631">
                  <c:v>6.7538604693014648E-2</c:v>
                </c:pt>
                <c:pt idx="30632">
                  <c:v>6.714867815234514E-2</c:v>
                </c:pt>
                <c:pt idx="30633">
                  <c:v>6.6758750902116554E-2</c:v>
                </c:pt>
                <c:pt idx="30634">
                  <c:v>6.6758811396451373E-2</c:v>
                </c:pt>
                <c:pt idx="30635">
                  <c:v>6.675887189078622E-2</c:v>
                </c:pt>
                <c:pt idx="30636">
                  <c:v>6.6758932385121067E-2</c:v>
                </c:pt>
                <c:pt idx="30637">
                  <c:v>6.7148827614288198E-2</c:v>
                </c:pt>
                <c:pt idx="30638">
                  <c:v>6.7538722843455357E-2</c:v>
                </c:pt>
                <c:pt idx="30639">
                  <c:v>6.7928618072622501E-2</c:v>
                </c:pt>
                <c:pt idx="30640">
                  <c:v>6.851182555363769E-2</c:v>
                </c:pt>
                <c:pt idx="30641">
                  <c:v>6.9095031891709985E-2</c:v>
                </c:pt>
                <c:pt idx="30642">
                  <c:v>6.9678237086839387E-2</c:v>
                </c:pt>
                <c:pt idx="30643">
                  <c:v>6.85118872660231E-2</c:v>
                </c:pt>
                <c:pt idx="30644">
                  <c:v>6.7345537445206827E-2</c:v>
                </c:pt>
                <c:pt idx="30645">
                  <c:v>6.617918762439054E-2</c:v>
                </c:pt>
                <c:pt idx="30646">
                  <c:v>6.6762502123114617E-2</c:v>
                </c:pt>
                <c:pt idx="30647">
                  <c:v>6.7345811723512006E-2</c:v>
                </c:pt>
                <c:pt idx="30648">
                  <c:v>6.7929116425582664E-2</c:v>
                </c:pt>
                <c:pt idx="30649">
                  <c:v>6.753927269742252E-2</c:v>
                </c:pt>
                <c:pt idx="30650">
                  <c:v>6.714943006088947E-2</c:v>
                </c:pt>
                <c:pt idx="30651">
                  <c:v>6.6759588515983515E-2</c:v>
                </c:pt>
                <c:pt idx="30652">
                  <c:v>6.773272247235719E-2</c:v>
                </c:pt>
                <c:pt idx="30653">
                  <c:v>6.8705851524807543E-2</c:v>
                </c:pt>
                <c:pt idx="30654">
                  <c:v>6.9678975673333116E-2</c:v>
                </c:pt>
                <c:pt idx="30655">
                  <c:v>6.9289235115129605E-2</c:v>
                </c:pt>
                <c:pt idx="30656">
                  <c:v>6.8899498213876864E-2</c:v>
                </c:pt>
                <c:pt idx="30657">
                  <c:v>6.8509764969576364E-2</c:v>
                </c:pt>
                <c:pt idx="30658">
                  <c:v>6.8509978781537154E-2</c:v>
                </c:pt>
                <c:pt idx="30659">
                  <c:v>6.8510192593497929E-2</c:v>
                </c:pt>
                <c:pt idx="30660">
                  <c:v>6.8510406405458718E-2</c:v>
                </c:pt>
                <c:pt idx="30661">
                  <c:v>6.7344292030879493E-2</c:v>
                </c:pt>
                <c:pt idx="30662">
                  <c:v>6.617818957556193E-2</c:v>
                </c:pt>
                <c:pt idx="30663">
                  <c:v>6.5012099039506041E-2</c:v>
                </c:pt>
                <c:pt idx="30664">
                  <c:v>6.6568321196341734E-2</c:v>
                </c:pt>
                <c:pt idx="30665">
                  <c:v>6.8124534638823925E-2</c:v>
                </c:pt>
                <c:pt idx="30666">
                  <c:v>6.9680739366946687E-2</c:v>
                </c:pt>
                <c:pt idx="30667">
                  <c:v>6.9680860342320891E-2</c:v>
                </c:pt>
                <c:pt idx="30668">
                  <c:v>6.9680981317695109E-2</c:v>
                </c:pt>
                <c:pt idx="30669">
                  <c:v>6.9681102293069327E-2</c:v>
                </c:pt>
                <c:pt idx="30670">
                  <c:v>6.8514935417058193E-2</c:v>
                </c:pt>
                <c:pt idx="30671">
                  <c:v>6.7348773929206435E-2</c:v>
                </c:pt>
                <c:pt idx="30672">
                  <c:v>6.6182617829514068E-2</c:v>
                </c:pt>
                <c:pt idx="30673">
                  <c:v>6.6765763836763817E-2</c:v>
                </c:pt>
                <c:pt idx="30674">
                  <c:v>6.7348908782706496E-2</c:v>
                </c:pt>
                <c:pt idx="30675">
                  <c:v>6.7932052667348003E-2</c:v>
                </c:pt>
                <c:pt idx="30676">
                  <c:v>6.7932039198349087E-2</c:v>
                </c:pt>
                <c:pt idx="30677">
                  <c:v>6.7932025729350157E-2</c:v>
                </c:pt>
                <c:pt idx="30678">
                  <c:v>6.7932012260351227E-2</c:v>
                </c:pt>
                <c:pt idx="30679">
                  <c:v>6.7735448596666359E-2</c:v>
                </c:pt>
                <c:pt idx="30680">
                  <c:v>6.7538885290795547E-2</c:v>
                </c:pt>
                <c:pt idx="30681">
                  <c:v>6.7342322342732852E-2</c:v>
                </c:pt>
                <c:pt idx="30682">
                  <c:v>6.7342306339902486E-2</c:v>
                </c:pt>
                <c:pt idx="30683">
                  <c:v>6.7342290337066152E-2</c:v>
                </c:pt>
                <c:pt idx="30684">
                  <c:v>6.7342274334235772E-2</c:v>
                </c:pt>
                <c:pt idx="30685">
                  <c:v>6.7342137167089783E-2</c:v>
                </c:pt>
                <c:pt idx="30686">
                  <c:v>6.734199999994972E-2</c:v>
                </c:pt>
                <c:pt idx="30687">
                  <c:v>6.7341862832803717E-2</c:v>
                </c:pt>
                <c:pt idx="30688">
                  <c:v>6.7341780532520878E-2</c:v>
                </c:pt>
                <c:pt idx="30689">
                  <c:v>6.73416982322321E-2</c:v>
                </c:pt>
                <c:pt idx="30690">
                  <c:v>6.7341615931949234E-2</c:v>
                </c:pt>
                <c:pt idx="30691">
                  <c:v>6.7341661654330254E-2</c:v>
                </c:pt>
                <c:pt idx="30692">
                  <c:v>6.7341707376711246E-2</c:v>
                </c:pt>
                <c:pt idx="30693">
                  <c:v>6.7341753099092266E-2</c:v>
                </c:pt>
                <c:pt idx="30694">
                  <c:v>6.7924899030065114E-2</c:v>
                </c:pt>
                <c:pt idx="30695">
                  <c:v>6.8508044144653141E-2</c:v>
                </c:pt>
                <c:pt idx="30696">
                  <c:v>6.9091188442850407E-2</c:v>
                </c:pt>
                <c:pt idx="30697">
                  <c:v>6.734191312742431E-2</c:v>
                </c:pt>
                <c:pt idx="30698">
                  <c:v>6.5592647608651633E-2</c:v>
                </c:pt>
                <c:pt idx="30699">
                  <c:v>6.3843391886532375E-2</c:v>
                </c:pt>
                <c:pt idx="30700">
                  <c:v>6.5009773560467471E-2</c:v>
                </c:pt>
                <c:pt idx="30701">
                  <c:v>6.6176145437747691E-2</c:v>
                </c:pt>
                <c:pt idx="30702">
                  <c:v>6.7342507518375949E-2</c:v>
                </c:pt>
                <c:pt idx="30703">
                  <c:v>6.7925572619963487E-2</c:v>
                </c:pt>
                <c:pt idx="30704">
                  <c:v>6.8508639354323608E-2</c:v>
                </c:pt>
                <c:pt idx="30705">
                  <c:v>6.9091707721462281E-2</c:v>
                </c:pt>
                <c:pt idx="30706">
                  <c:v>6.9091763976645224E-2</c:v>
                </c:pt>
                <c:pt idx="30707">
                  <c:v>6.909182023182818E-2</c:v>
                </c:pt>
                <c:pt idx="30708">
                  <c:v>6.9091876487011136E-2</c:v>
                </c:pt>
                <c:pt idx="30709">
                  <c:v>6.9091833213793474E-2</c:v>
                </c:pt>
                <c:pt idx="30710">
                  <c:v>6.9091789940575812E-2</c:v>
                </c:pt>
                <c:pt idx="30711">
                  <c:v>6.9091746667358164E-2</c:v>
                </c:pt>
                <c:pt idx="30712">
                  <c:v>6.9481641231752392E-2</c:v>
                </c:pt>
                <c:pt idx="30713">
                  <c:v>6.9871534704519539E-2</c:v>
                </c:pt>
                <c:pt idx="30714">
                  <c:v>7.0261427085659592E-2</c:v>
                </c:pt>
                <c:pt idx="30715">
                  <c:v>6.9095359979933102E-2</c:v>
                </c:pt>
                <c:pt idx="30716">
                  <c:v>6.7929304303635599E-2</c:v>
                </c:pt>
                <c:pt idx="30717">
                  <c:v>6.6763260056767082E-2</c:v>
                </c:pt>
                <c:pt idx="30718">
                  <c:v>6.7346406475241538E-2</c:v>
                </c:pt>
                <c:pt idx="30719">
                  <c:v>6.7929551260938956E-2</c:v>
                </c:pt>
                <c:pt idx="30720">
                  <c:v>6.8512694413862277E-2</c:v>
                </c:pt>
                <c:pt idx="30721">
                  <c:v>6.812304572657521E-2</c:v>
                </c:pt>
                <c:pt idx="30722">
                  <c:v>6.7733401787865993E-2</c:v>
                </c:pt>
                <c:pt idx="30723">
                  <c:v>6.7343762597734655E-2</c:v>
                </c:pt>
                <c:pt idx="30724">
                  <c:v>6.7926609948406963E-2</c:v>
                </c:pt>
                <c:pt idx="30725">
                  <c:v>6.8509466034425606E-2</c:v>
                </c:pt>
                <c:pt idx="30726">
                  <c:v>6.909233085579651E-2</c:v>
                </c:pt>
                <c:pt idx="30727">
                  <c:v>6.8705548932943727E-2</c:v>
                </c:pt>
                <c:pt idx="30728">
                  <c:v>6.8318760353960256E-2</c:v>
                </c:pt>
                <c:pt idx="30729">
                  <c:v>6.7931965118854992E-2</c:v>
                </c:pt>
                <c:pt idx="30730">
                  <c:v>6.7348833356172561E-2</c:v>
                </c:pt>
                <c:pt idx="30731">
                  <c:v>6.6765701022021645E-2</c:v>
                </c:pt>
                <c:pt idx="30732">
                  <c:v>6.6182568116396306E-2</c:v>
                </c:pt>
                <c:pt idx="30733">
                  <c:v>6.6182307714350935E-2</c:v>
                </c:pt>
                <c:pt idx="30734">
                  <c:v>6.6182047312305564E-2</c:v>
                </c:pt>
                <c:pt idx="30735">
                  <c:v>6.6181786910260179E-2</c:v>
                </c:pt>
                <c:pt idx="30736">
                  <c:v>6.52067396583762E-2</c:v>
                </c:pt>
                <c:pt idx="30737">
                  <c:v>6.4231577572919946E-2</c:v>
                </c:pt>
                <c:pt idx="30738">
                  <c:v>6.3256300653891401E-2</c:v>
                </c:pt>
                <c:pt idx="30739">
                  <c:v>6.4229942779941443E-2</c:v>
                </c:pt>
                <c:pt idx="30740">
                  <c:v>6.5203559024164692E-2</c:v>
                </c:pt>
                <c:pt idx="30741">
                  <c:v>6.6177149386562634E-2</c:v>
                </c:pt>
                <c:pt idx="30742">
                  <c:v>6.6758963559305468E-2</c:v>
                </c:pt>
                <c:pt idx="30743">
                  <c:v>6.7340826715315383E-2</c:v>
                </c:pt>
                <c:pt idx="30744">
                  <c:v>6.7922738854592379E-2</c:v>
                </c:pt>
                <c:pt idx="30745">
                  <c:v>6.7140867041257726E-2</c:v>
                </c:pt>
                <c:pt idx="30746">
                  <c:v>6.6358903203763447E-2</c:v>
                </c:pt>
                <c:pt idx="30747">
                  <c:v>6.5576847342100605E-2</c:v>
                </c:pt>
                <c:pt idx="30748">
                  <c:v>6.6162277480143722E-2</c:v>
                </c:pt>
                <c:pt idx="30749">
                  <c:v>6.6747637163923984E-2</c:v>
                </c:pt>
                <c:pt idx="30750">
                  <c:v>6.733292639343548E-2</c:v>
                </c:pt>
                <c:pt idx="30751">
                  <c:v>6.7917128047937592E-2</c:v>
                </c:pt>
                <c:pt idx="30752">
                  <c:v>6.8501296230537578E-2</c:v>
                </c:pt>
                <c:pt idx="30753">
                  <c:v>6.9085430941241352E-2</c:v>
                </c:pt>
                <c:pt idx="30754">
                  <c:v>6.9085770635999938E-2</c:v>
                </c:pt>
                <c:pt idx="30755">
                  <c:v>6.9086110330758538E-2</c:v>
                </c:pt>
                <c:pt idx="30756">
                  <c:v>6.9086450025517138E-2</c:v>
                </c:pt>
                <c:pt idx="30757">
                  <c:v>6.7920408430742651E-2</c:v>
                </c:pt>
                <c:pt idx="30758">
                  <c:v>6.6754394593152841E-2</c:v>
                </c:pt>
                <c:pt idx="30759">
                  <c:v>6.558840851274772E-2</c:v>
                </c:pt>
                <c:pt idx="30760">
                  <c:v>6.5978098923281908E-2</c:v>
                </c:pt>
                <c:pt idx="30761">
                  <c:v>6.6367794246136549E-2</c:v>
                </c:pt>
                <c:pt idx="30762">
                  <c:v>6.6757494481316085E-2</c:v>
                </c:pt>
                <c:pt idx="30763">
                  <c:v>6.7533431633791663E-2</c:v>
                </c:pt>
                <c:pt idx="30764">
                  <c:v>6.8309395308140564E-2</c:v>
                </c:pt>
                <c:pt idx="30765">
                  <c:v>6.9085385504362815E-2</c:v>
                </c:pt>
                <c:pt idx="30766">
                  <c:v>6.7918428076441439E-2</c:v>
                </c:pt>
                <c:pt idx="30767">
                  <c:v>6.6751434727457565E-2</c:v>
                </c:pt>
                <c:pt idx="30768">
                  <c:v>6.5584405457411149E-2</c:v>
                </c:pt>
                <c:pt idx="30769">
                  <c:v>6.6365075380917293E-2</c:v>
                </c:pt>
                <c:pt idx="30770">
                  <c:v>6.7145709608212978E-2</c:v>
                </c:pt>
                <c:pt idx="30771">
                  <c:v>6.7926308139307112E-2</c:v>
                </c:pt>
                <c:pt idx="30772">
                  <c:v>6.7341953542019162E-2</c:v>
                </c:pt>
                <c:pt idx="30773">
                  <c:v>6.6757558370258319E-2</c:v>
                </c:pt>
                <c:pt idx="30774">
                  <c:v>6.6173122624024555E-2</c:v>
                </c:pt>
                <c:pt idx="30775">
                  <c:v>6.7923358428542857E-2</c:v>
                </c:pt>
                <c:pt idx="30776">
                  <c:v>6.9673550882868293E-2</c:v>
                </c:pt>
                <c:pt idx="30777">
                  <c:v>7.1423699987003847E-2</c:v>
                </c:pt>
                <c:pt idx="30778">
                  <c:v>7.0644534422202851E-2</c:v>
                </c:pt>
                <c:pt idx="30779">
                  <c:v>6.98654078284906E-2</c:v>
                </c:pt>
                <c:pt idx="30780">
                  <c:v>6.9086320205864166E-2</c:v>
                </c:pt>
                <c:pt idx="30781">
                  <c:v>6.7920482525631473E-2</c:v>
                </c:pt>
                <c:pt idx="30782">
                  <c:v>6.6754687787396239E-2</c:v>
                </c:pt>
                <c:pt idx="30783">
                  <c:v>6.5588935991158476E-2</c:v>
                </c:pt>
                <c:pt idx="30784">
                  <c:v>6.7339000611752547E-2</c:v>
                </c:pt>
                <c:pt idx="30785">
                  <c:v>6.9089009636341459E-2</c:v>
                </c:pt>
                <c:pt idx="30786">
                  <c:v>7.0838963064919269E-2</c:v>
                </c:pt>
                <c:pt idx="30787">
                  <c:v>7.0255933893727376E-2</c:v>
                </c:pt>
                <c:pt idx="30788">
                  <c:v>6.9672909620859216E-2</c:v>
                </c:pt>
                <c:pt idx="30789">
                  <c:v>6.9089890246320743E-2</c:v>
                </c:pt>
                <c:pt idx="30790">
                  <c:v>6.8506536280144123E-2</c:v>
                </c:pt>
                <c:pt idx="30791">
                  <c:v>6.7923174639925282E-2</c:v>
                </c:pt>
                <c:pt idx="30792">
                  <c:v>6.7339805325658308E-2</c:v>
                </c:pt>
                <c:pt idx="30793">
                  <c:v>6.7535853966442738E-2</c:v>
                </c:pt>
                <c:pt idx="30794">
                  <c:v>6.77319093781142E-2</c:v>
                </c:pt>
                <c:pt idx="30795">
                  <c:v>6.7927971560672679E-2</c:v>
                </c:pt>
                <c:pt idx="30796">
                  <c:v>6.7928090536829827E-2</c:v>
                </c:pt>
                <c:pt idx="30797">
                  <c:v>6.7928209512987003E-2</c:v>
                </c:pt>
                <c:pt idx="30798">
                  <c:v>6.7928328489144152E-2</c:v>
                </c:pt>
                <c:pt idx="30799">
                  <c:v>6.8511907102145497E-2</c:v>
                </c:pt>
                <c:pt idx="30800">
                  <c:v>6.9095471020166721E-2</c:v>
                </c:pt>
                <c:pt idx="30801">
                  <c:v>6.9679020243207823E-2</c:v>
                </c:pt>
                <c:pt idx="30802">
                  <c:v>6.8122995038757406E-2</c:v>
                </c:pt>
                <c:pt idx="30803">
                  <c:v>6.6566987263019933E-2</c:v>
                </c:pt>
                <c:pt idx="30804">
                  <c:v>6.5010996915996863E-2</c:v>
                </c:pt>
                <c:pt idx="30805">
                  <c:v>6.4621441392083256E-2</c:v>
                </c:pt>
                <c:pt idx="30806">
                  <c:v>6.4231892963748705E-2</c:v>
                </c:pt>
                <c:pt idx="30807">
                  <c:v>6.3842351630988808E-2</c:v>
                </c:pt>
                <c:pt idx="30808">
                  <c:v>6.4425602802978946E-2</c:v>
                </c:pt>
                <c:pt idx="30809">
                  <c:v>6.5008850137946494E-2</c:v>
                </c:pt>
                <c:pt idx="30810">
                  <c:v>6.5592093635891469E-2</c:v>
                </c:pt>
                <c:pt idx="30811">
                  <c:v>6.617504679811656E-2</c:v>
                </c:pt>
                <c:pt idx="30812">
                  <c:v>6.6758006001611248E-2</c:v>
                </c:pt>
                <c:pt idx="30813">
                  <c:v>6.7340971246375531E-2</c:v>
                </c:pt>
                <c:pt idx="30814">
                  <c:v>6.773081091172356E-2</c:v>
                </c:pt>
                <c:pt idx="30815">
                  <c:v>6.8120651286629183E-2</c:v>
                </c:pt>
                <c:pt idx="30816">
                  <c:v>6.8510492371090942E-2</c:v>
                </c:pt>
                <c:pt idx="30817">
                  <c:v>6.9093927790841142E-2</c:v>
                </c:pt>
                <c:pt idx="30818">
                  <c:v>6.9677352026078693E-2</c:v>
                </c:pt>
                <c:pt idx="30819">
                  <c:v>7.0260765076803594E-2</c:v>
                </c:pt>
                <c:pt idx="30820">
                  <c:v>6.9291401978118533E-2</c:v>
                </c:pt>
                <c:pt idx="30821">
                  <c:v>6.8322056934665698E-2</c:v>
                </c:pt>
                <c:pt idx="30822">
                  <c:v>6.7352729946445103E-2</c:v>
                </c:pt>
                <c:pt idx="30823">
                  <c:v>6.8519316522051454E-2</c:v>
                </c:pt>
                <c:pt idx="30824">
                  <c:v>6.968587534047313E-2</c:v>
                </c:pt>
                <c:pt idx="30825">
                  <c:v>7.0852406401710116E-2</c:v>
                </c:pt>
                <c:pt idx="30826">
                  <c:v>7.1045732477569151E-2</c:v>
                </c:pt>
                <c:pt idx="30827">
                  <c:v>7.1239057552303503E-2</c:v>
                </c:pt>
                <c:pt idx="30828">
                  <c:v>7.1432381625913186E-2</c:v>
                </c:pt>
                <c:pt idx="30829">
                  <c:v>7.1432513620423202E-2</c:v>
                </c:pt>
                <c:pt idx="30830">
                  <c:v>7.1432645614933232E-2</c:v>
                </c:pt>
                <c:pt idx="30831">
                  <c:v>7.1432777609443249E-2</c:v>
                </c:pt>
                <c:pt idx="30832">
                  <c:v>7.1432905604119648E-2</c:v>
                </c:pt>
                <c:pt idx="30833">
                  <c:v>7.1433033598796034E-2</c:v>
                </c:pt>
                <c:pt idx="30834">
                  <c:v>7.1433161593472419E-2</c:v>
                </c:pt>
                <c:pt idx="30835">
                  <c:v>7.1043408093191471E-2</c:v>
                </c:pt>
                <c:pt idx="30836">
                  <c:v>7.0653656394093739E-2</c:v>
                </c:pt>
                <c:pt idx="30837">
                  <c:v>7.0263906496180722E-2</c:v>
                </c:pt>
                <c:pt idx="30838">
                  <c:v>7.0650447895100638E-2</c:v>
                </c:pt>
                <c:pt idx="30839">
                  <c:v>7.1036987832916704E-2</c:v>
                </c:pt>
                <c:pt idx="30840">
                  <c:v>7.1423526309633389E-2</c:v>
                </c:pt>
                <c:pt idx="30841">
                  <c:v>7.1037135853118952E-2</c:v>
                </c:pt>
                <c:pt idx="30842">
                  <c:v>7.0650747885887488E-2</c:v>
                </c:pt>
                <c:pt idx="30843">
                  <c:v>7.0264362407939013E-2</c:v>
                </c:pt>
                <c:pt idx="30844">
                  <c:v>7.0650938975910196E-2</c:v>
                </c:pt>
                <c:pt idx="30845">
                  <c:v>7.1037513000483554E-2</c:v>
                </c:pt>
                <c:pt idx="30846">
                  <c:v>7.1424084481659073E-2</c:v>
                </c:pt>
                <c:pt idx="30847">
                  <c:v>7.1037831345300576E-2</c:v>
                </c:pt>
                <c:pt idx="30848">
                  <c:v>7.0651584161578268E-2</c:v>
                </c:pt>
                <c:pt idx="30849">
                  <c:v>7.0265342930486197E-2</c:v>
                </c:pt>
                <c:pt idx="30850">
                  <c:v>7.1041724611943302E-2</c:v>
                </c:pt>
                <c:pt idx="30851">
                  <c:v>7.1818100097715387E-2</c:v>
                </c:pt>
                <c:pt idx="30852">
                  <c:v>7.2594469387803964E-2</c:v>
                </c:pt>
                <c:pt idx="30853">
                  <c:v>7.2594494331481602E-2</c:v>
                </c:pt>
                <c:pt idx="30854">
                  <c:v>7.2594519275162195E-2</c:v>
                </c:pt>
                <c:pt idx="30855">
                  <c:v>7.2594544218839832E-2</c:v>
                </c:pt>
                <c:pt idx="30856">
                  <c:v>7.201158496496235E-2</c:v>
                </c:pt>
                <c:pt idx="30857">
                  <c:v>7.1428628405164576E-2</c:v>
                </c:pt>
                <c:pt idx="30858">
                  <c:v>7.0845674539446471E-2</c:v>
                </c:pt>
                <c:pt idx="30859">
                  <c:v>7.1039039839006501E-2</c:v>
                </c:pt>
                <c:pt idx="30860">
                  <c:v>7.1232403325720617E-2</c:v>
                </c:pt>
                <c:pt idx="30861">
                  <c:v>7.1425764999584376E-2</c:v>
                </c:pt>
                <c:pt idx="30862">
                  <c:v>7.1425805011918919E-2</c:v>
                </c:pt>
                <c:pt idx="30863">
                  <c:v>7.142584502424755E-2</c:v>
                </c:pt>
                <c:pt idx="30864">
                  <c:v>7.1425885036582121E-2</c:v>
                </c:pt>
                <c:pt idx="30865">
                  <c:v>7.1622416603160405E-2</c:v>
                </c:pt>
                <c:pt idx="30866">
                  <c:v>7.1818948527555729E-2</c:v>
                </c:pt>
                <c:pt idx="30867">
                  <c:v>7.2015480809756227E-2</c:v>
                </c:pt>
                <c:pt idx="30868">
                  <c:v>7.3571297919526144E-2</c:v>
                </c:pt>
                <c:pt idx="30869">
                  <c:v>7.5127113722142591E-2</c:v>
                </c:pt>
                <c:pt idx="30870">
                  <c:v>7.668292821760557E-2</c:v>
                </c:pt>
                <c:pt idx="30871">
                  <c:v>7.4544103395511818E-2</c:v>
                </c:pt>
                <c:pt idx="30872">
                  <c:v>7.2405276776433408E-2</c:v>
                </c:pt>
                <c:pt idx="30873">
                  <c:v>7.0266448360367384E-2</c:v>
                </c:pt>
                <c:pt idx="30874">
                  <c:v>7.0266392152068424E-2</c:v>
                </c:pt>
                <c:pt idx="30875">
                  <c:v>7.0266335943769451E-2</c:v>
                </c:pt>
                <c:pt idx="30876">
                  <c:v>7.0266279735470477E-2</c:v>
                </c:pt>
                <c:pt idx="30877">
                  <c:v>7.0459590003729464E-2</c:v>
                </c:pt>
                <c:pt idx="30878">
                  <c:v>7.0652899189690019E-2</c:v>
                </c:pt>
                <c:pt idx="30879">
                  <c:v>7.0846207293355112E-2</c:v>
                </c:pt>
                <c:pt idx="30880">
                  <c:v>6.9876794748860965E-2</c:v>
                </c:pt>
                <c:pt idx="30881">
                  <c:v>6.8907385326698739E-2</c:v>
                </c:pt>
                <c:pt idx="30882">
                  <c:v>6.7937979026872874E-2</c:v>
                </c:pt>
                <c:pt idx="30883">
                  <c:v>6.9686985516531186E-2</c:v>
                </c:pt>
                <c:pt idx="30884">
                  <c:v>7.1435993475687493E-2</c:v>
                </c:pt>
                <c:pt idx="30885">
                  <c:v>7.3185002904341809E-2</c:v>
                </c:pt>
                <c:pt idx="30886">
                  <c:v>7.2212194387661521E-2</c:v>
                </c:pt>
                <c:pt idx="30887">
                  <c:v>7.1239384508779896E-2</c:v>
                </c:pt>
                <c:pt idx="30888">
                  <c:v>7.0266573267696947E-2</c:v>
                </c:pt>
                <c:pt idx="30889">
                  <c:v>7.0073395829695823E-2</c:v>
                </c:pt>
                <c:pt idx="30890">
                  <c:v>6.9880219014015435E-2</c:v>
                </c:pt>
                <c:pt idx="30891">
                  <c:v>6.9687042820655798E-2</c:v>
                </c:pt>
                <c:pt idx="30892">
                  <c:v>7.0463258592053796E-2</c:v>
                </c:pt>
                <c:pt idx="30893">
                  <c:v>7.1239475124325186E-2</c:v>
                </c:pt>
                <c:pt idx="30894">
                  <c:v>7.2015692417471466E-2</c:v>
                </c:pt>
                <c:pt idx="30895">
                  <c:v>7.1432714011603088E-2</c:v>
                </c:pt>
                <c:pt idx="30896">
                  <c:v>7.0849736748677589E-2</c:v>
                </c:pt>
                <c:pt idx="30897">
                  <c:v>7.0266760628694983E-2</c:v>
                </c:pt>
                <c:pt idx="30898">
                  <c:v>7.2015735522746496E-2</c:v>
                </c:pt>
                <c:pt idx="30899">
                  <c:v>7.3764715315124726E-2</c:v>
                </c:pt>
                <c:pt idx="30900">
                  <c:v>7.5513700005829659E-2</c:v>
                </c:pt>
                <c:pt idx="30901">
                  <c:v>7.4347696496710108E-2</c:v>
                </c:pt>
                <c:pt idx="30902">
                  <c:v>7.3181693967258862E-2</c:v>
                </c:pt>
                <c:pt idx="30903">
                  <c:v>7.2015692417469995E-2</c:v>
                </c:pt>
                <c:pt idx="30904">
                  <c:v>7.1629242455617692E-2</c:v>
                </c:pt>
                <c:pt idx="30905">
                  <c:v>7.1242792493762419E-2</c:v>
                </c:pt>
                <c:pt idx="30906">
                  <c:v>7.0856342531910116E-2</c:v>
                </c:pt>
                <c:pt idx="30907">
                  <c:v>7.1439348939878036E-2</c:v>
                </c:pt>
                <c:pt idx="30908">
                  <c:v>7.2022355347848926E-2</c:v>
                </c:pt>
                <c:pt idx="30909">
                  <c:v>7.2605361755816847E-2</c:v>
                </c:pt>
                <c:pt idx="30910">
                  <c:v>7.2215671759542618E-2</c:v>
                </c:pt>
                <c:pt idx="30911">
                  <c:v>7.1825984328589096E-2</c:v>
                </c:pt>
                <c:pt idx="30912">
                  <c:v>7.1436299462962205E-2</c:v>
                </c:pt>
                <c:pt idx="30913">
                  <c:v>7.2019339297344831E-2</c:v>
                </c:pt>
                <c:pt idx="30914">
                  <c:v>7.2602377498954859E-2</c:v>
                </c:pt>
                <c:pt idx="30915">
                  <c:v>7.318541406778635E-2</c:v>
                </c:pt>
                <c:pt idx="30916">
                  <c:v>7.2019509738821194E-2</c:v>
                </c:pt>
                <c:pt idx="30917">
                  <c:v>7.0853613083901201E-2</c:v>
                </c:pt>
                <c:pt idx="30918">
                  <c:v>6.9687724103026386E-2</c:v>
                </c:pt>
                <c:pt idx="30919">
                  <c:v>6.9687766550526109E-2</c:v>
                </c:pt>
                <c:pt idx="30920">
                  <c:v>6.9687808998025846E-2</c:v>
                </c:pt>
                <c:pt idx="30921">
                  <c:v>6.9687851445525556E-2</c:v>
                </c:pt>
                <c:pt idx="30922">
                  <c:v>7.0464032034108837E-2</c:v>
                </c:pt>
                <c:pt idx="30923">
                  <c:v>7.1240214144438929E-2</c:v>
                </c:pt>
                <c:pt idx="30924">
                  <c:v>7.2016397776515861E-2</c:v>
                </c:pt>
                <c:pt idx="30925">
                  <c:v>7.1433420064577091E-2</c:v>
                </c:pt>
                <c:pt idx="30926">
                  <c:v>7.0850442924111245E-2</c:v>
                </c:pt>
                <c:pt idx="30927">
                  <c:v>7.0267466355113883E-2</c:v>
                </c:pt>
                <c:pt idx="30928">
                  <c:v>7.0850442924109761E-2</c:v>
                </c:pt>
                <c:pt idx="30929">
                  <c:v>7.1433420064577091E-2</c:v>
                </c:pt>
                <c:pt idx="30930">
                  <c:v>7.2016397776515861E-2</c:v>
                </c:pt>
                <c:pt idx="30931">
                  <c:v>7.0850428637325005E-2</c:v>
                </c:pt>
                <c:pt idx="30932">
                  <c:v>6.9684460641074086E-2</c:v>
                </c:pt>
                <c:pt idx="30933">
                  <c:v>6.851849378776903E-2</c:v>
                </c:pt>
                <c:pt idx="30934">
                  <c:v>6.910156469037193E-2</c:v>
                </c:pt>
                <c:pt idx="30935">
                  <c:v>6.9684632572343003E-2</c:v>
                </c:pt>
                <c:pt idx="30936">
                  <c:v>7.0267697433676293E-2</c:v>
                </c:pt>
                <c:pt idx="30937">
                  <c:v>6.9881260784074972E-2</c:v>
                </c:pt>
                <c:pt idx="30938">
                  <c:v>6.9494824134473665E-2</c:v>
                </c:pt>
                <c:pt idx="30939">
                  <c:v>6.9108387484872344E-2</c:v>
                </c:pt>
                <c:pt idx="30940">
                  <c:v>6.8911881344106987E-2</c:v>
                </c:pt>
                <c:pt idx="30941">
                  <c:v>6.8715375753817282E-2</c:v>
                </c:pt>
                <c:pt idx="30942">
                  <c:v>6.8518870714009167E-2</c:v>
                </c:pt>
                <c:pt idx="30943">
                  <c:v>6.8518972109370524E-2</c:v>
                </c:pt>
                <c:pt idx="30944">
                  <c:v>6.8519073504734851E-2</c:v>
                </c:pt>
                <c:pt idx="30945">
                  <c:v>6.8519174900096222E-2</c:v>
                </c:pt>
                <c:pt idx="30946">
                  <c:v>6.9878418740097564E-2</c:v>
                </c:pt>
                <c:pt idx="30947">
                  <c:v>7.1237656108711037E-2</c:v>
                </c:pt>
                <c:pt idx="30948">
                  <c:v>7.2596887005933697E-2</c:v>
                </c:pt>
                <c:pt idx="30949">
                  <c:v>7.2596963755715588E-2</c:v>
                </c:pt>
                <c:pt idx="30950">
                  <c:v>7.2597040505497479E-2</c:v>
                </c:pt>
                <c:pt idx="30951">
                  <c:v>7.2597117255279384E-2</c:v>
                </c:pt>
                <c:pt idx="30952">
                  <c:v>7.2597136442724849E-2</c:v>
                </c:pt>
                <c:pt idx="30953">
                  <c:v>7.2597155630170329E-2</c:v>
                </c:pt>
                <c:pt idx="30954">
                  <c:v>7.2597174817615809E-2</c:v>
                </c:pt>
                <c:pt idx="30955">
                  <c:v>7.2014324435345764E-2</c:v>
                </c:pt>
                <c:pt idx="30956">
                  <c:v>7.1431478951405392E-2</c:v>
                </c:pt>
                <c:pt idx="30957">
                  <c:v>7.084863836578878E-2</c:v>
                </c:pt>
                <c:pt idx="30958">
                  <c:v>7.0848624077371261E-2</c:v>
                </c:pt>
                <c:pt idx="30959">
                  <c:v>7.0848609788950773E-2</c:v>
                </c:pt>
                <c:pt idx="30960">
                  <c:v>7.084859550053324E-2</c:v>
                </c:pt>
                <c:pt idx="30961">
                  <c:v>7.0848636324586059E-2</c:v>
                </c:pt>
                <c:pt idx="30962">
                  <c:v>7.0848677148641848E-2</c:v>
                </c:pt>
                <c:pt idx="30963">
                  <c:v>7.0848717972694666E-2</c:v>
                </c:pt>
                <c:pt idx="30964">
                  <c:v>7.0458968230130065E-2</c:v>
                </c:pt>
                <c:pt idx="30965">
                  <c:v>7.0069218487563978E-2</c:v>
                </c:pt>
                <c:pt idx="30966">
                  <c:v>6.9679468744997891E-2</c:v>
                </c:pt>
                <c:pt idx="30967">
                  <c:v>6.9679526068016071E-2</c:v>
                </c:pt>
                <c:pt idx="30968">
                  <c:v>6.9679583391034236E-2</c:v>
                </c:pt>
                <c:pt idx="30969">
                  <c:v>6.9679640714052415E-2</c:v>
                </c:pt>
                <c:pt idx="30970">
                  <c:v>7.0459162668508962E-2</c:v>
                </c:pt>
                <c:pt idx="30971">
                  <c:v>7.1238683203848782E-2</c:v>
                </c:pt>
                <c:pt idx="30972">
                  <c:v>7.2018202320074887E-2</c:v>
                </c:pt>
                <c:pt idx="30973">
                  <c:v>7.0852294083412759E-2</c:v>
                </c:pt>
                <c:pt idx="30974">
                  <c:v>6.9686385846747675E-2</c:v>
                </c:pt>
                <c:pt idx="30975">
                  <c:v>6.8520477610085548E-2</c:v>
                </c:pt>
                <c:pt idx="30976">
                  <c:v>6.8520521695024428E-2</c:v>
                </c:pt>
                <c:pt idx="30977">
                  <c:v>6.8520565779966291E-2</c:v>
                </c:pt>
                <c:pt idx="30978">
                  <c:v>6.8520609864905158E-2</c:v>
                </c:pt>
                <c:pt idx="30979">
                  <c:v>6.8713897760408274E-2</c:v>
                </c:pt>
                <c:pt idx="30980">
                  <c:v>6.8907184654783751E-2</c:v>
                </c:pt>
                <c:pt idx="30981">
                  <c:v>6.9100470548037501E-2</c:v>
                </c:pt>
                <c:pt idx="30982">
                  <c:v>6.9490182439833598E-2</c:v>
                </c:pt>
                <c:pt idx="30983">
                  <c:v>6.9879895095768654E-2</c:v>
                </c:pt>
                <c:pt idx="30984">
                  <c:v>7.0269608515842685E-2</c:v>
                </c:pt>
                <c:pt idx="30985">
                  <c:v>6.9879907750245829E-2</c:v>
                </c:pt>
                <c:pt idx="30986">
                  <c:v>6.9490208076276067E-2</c:v>
                </c:pt>
                <c:pt idx="30987">
                  <c:v>6.9100509493933399E-2</c:v>
                </c:pt>
                <c:pt idx="30988">
                  <c:v>6.8907334880867255E-2</c:v>
                </c:pt>
                <c:pt idx="30989">
                  <c:v>6.8714160646603573E-2</c:v>
                </c:pt>
                <c:pt idx="30990">
                  <c:v>6.8520986791145294E-2</c:v>
                </c:pt>
                <c:pt idx="30991">
                  <c:v>6.9297136005712759E-2</c:v>
                </c:pt>
                <c:pt idx="30992">
                  <c:v>7.0073285220281695E-2</c:v>
                </c:pt>
                <c:pt idx="30993">
                  <c:v>7.0849434434849146E-2</c:v>
                </c:pt>
                <c:pt idx="30994">
                  <c:v>7.0266573026680421E-2</c:v>
                </c:pt>
                <c:pt idx="30995">
                  <c:v>6.9683714884062845E-2</c:v>
                </c:pt>
                <c:pt idx="30996">
                  <c:v>6.9100860006996404E-2</c:v>
                </c:pt>
                <c:pt idx="30997">
                  <c:v>7.0073620508412288E-2</c:v>
                </c:pt>
                <c:pt idx="30998">
                  <c:v>7.1046375561021349E-2</c:v>
                </c:pt>
                <c:pt idx="30999">
                  <c:v>7.2019125164826558E-2</c:v>
                </c:pt>
                <c:pt idx="31000">
                  <c:v>7.2212384817509412E-2</c:v>
                </c:pt>
                <c:pt idx="31001">
                  <c:v>7.2405643658471033E-2</c:v>
                </c:pt>
                <c:pt idx="31002">
                  <c:v>7.2598901687708467E-2</c:v>
                </c:pt>
                <c:pt idx="31003">
                  <c:v>7.2212591072518345E-2</c:v>
                </c:pt>
                <c:pt idx="31004">
                  <c:v>7.1826282946614195E-2</c:v>
                </c:pt>
                <c:pt idx="31005">
                  <c:v>7.1439977309990049E-2</c:v>
                </c:pt>
                <c:pt idx="31006">
                  <c:v>7.1439951311071406E-2</c:v>
                </c:pt>
                <c:pt idx="31007">
                  <c:v>7.1439925312151278E-2</c:v>
                </c:pt>
                <c:pt idx="31008">
                  <c:v>7.1439899313232635E-2</c:v>
                </c:pt>
                <c:pt idx="31009">
                  <c:v>7.1050116122793994E-2</c:v>
                </c:pt>
                <c:pt idx="31010">
                  <c:v>7.0660331458657286E-2</c:v>
                </c:pt>
                <c:pt idx="31011">
                  <c:v>7.027054532082401E-2</c:v>
                </c:pt>
                <c:pt idx="31012">
                  <c:v>7.027034546909583E-2</c:v>
                </c:pt>
                <c:pt idx="31013">
                  <c:v>7.0270145617364679E-2</c:v>
                </c:pt>
                <c:pt idx="31014">
                  <c:v>7.0269945765636499E-2</c:v>
                </c:pt>
                <c:pt idx="31015">
                  <c:v>7.0852581860105346E-2</c:v>
                </c:pt>
                <c:pt idx="31016">
                  <c:v>7.1435230200392427E-2</c:v>
                </c:pt>
                <c:pt idx="31017">
                  <c:v>7.2017890786496286E-2</c:v>
                </c:pt>
                <c:pt idx="31018">
                  <c:v>7.1434590152370803E-2</c:v>
                </c:pt>
                <c:pt idx="31019">
                  <c:v>7.0851275639650019E-2</c:v>
                </c:pt>
                <c:pt idx="31020">
                  <c:v>7.026794724833986E-2</c:v>
                </c:pt>
                <c:pt idx="31021">
                  <c:v>6.8908497751390463E-2</c:v>
                </c:pt>
                <c:pt idx="31022">
                  <c:v>6.7549024652906436E-2</c:v>
                </c:pt>
                <c:pt idx="31023">
                  <c:v>6.6189527952883326E-2</c:v>
                </c:pt>
                <c:pt idx="31024">
                  <c:v>6.5603988376655209E-2</c:v>
                </c:pt>
                <c:pt idx="31025">
                  <c:v>6.5018362589880002E-2</c:v>
                </c:pt>
                <c:pt idx="31026">
                  <c:v>6.443265059255178E-2</c:v>
                </c:pt>
                <c:pt idx="31027">
                  <c:v>6.5986573426550454E-2</c:v>
                </c:pt>
                <c:pt idx="31028">
                  <c:v>6.7540696690744889E-2</c:v>
                </c:pt>
                <c:pt idx="31029">
                  <c:v>6.9095020385139538E-2</c:v>
                </c:pt>
                <c:pt idx="31030">
                  <c:v>6.8119888490636563E-2</c:v>
                </c:pt>
                <c:pt idx="31031">
                  <c:v>6.7144637131078266E-2</c:v>
                </c:pt>
                <c:pt idx="31032">
                  <c:v>6.6169266306461666E-2</c:v>
                </c:pt>
                <c:pt idx="31033">
                  <c:v>6.7141839027490907E-2</c:v>
                </c:pt>
                <c:pt idx="31034">
                  <c:v>6.811445806336397E-2</c:v>
                </c:pt>
                <c:pt idx="31035">
                  <c:v>6.9087123414083795E-2</c:v>
                </c:pt>
                <c:pt idx="31036">
                  <c:v>6.8696357765556187E-2</c:v>
                </c:pt>
                <c:pt idx="31037">
                  <c:v>6.8305573941438949E-2</c:v>
                </c:pt>
                <c:pt idx="31038">
                  <c:v>6.7914771941729096E-2</c:v>
                </c:pt>
                <c:pt idx="31039">
                  <c:v>6.7329766442659061E-2</c:v>
                </c:pt>
                <c:pt idx="31040">
                  <c:v>6.6744704612831898E-2</c:v>
                </c:pt>
                <c:pt idx="31041">
                  <c:v>6.6159586452247593E-2</c:v>
                </c:pt>
                <c:pt idx="31042">
                  <c:v>6.4994911635240266E-2</c:v>
                </c:pt>
                <c:pt idx="31043">
                  <c:v>6.3830393564690557E-2</c:v>
                </c:pt>
                <c:pt idx="31044">
                  <c:v>6.2666032240592501E-2</c:v>
                </c:pt>
                <c:pt idx="31045">
                  <c:v>6.2085218300799973E-2</c:v>
                </c:pt>
                <c:pt idx="31046">
                  <c:v>6.1504483795535907E-2</c:v>
                </c:pt>
                <c:pt idx="31047">
                  <c:v>6.092382872480627E-2</c:v>
                </c:pt>
                <c:pt idx="31048">
                  <c:v>6.2673753926428016E-2</c:v>
                </c:pt>
                <c:pt idx="31049">
                  <c:v>6.4423670066145369E-2</c:v>
                </c:pt>
                <c:pt idx="31050">
                  <c:v>6.6173577143958329E-2</c:v>
                </c:pt>
                <c:pt idx="31051">
                  <c:v>6.4421372027366752E-2</c:v>
                </c:pt>
                <c:pt idx="31052">
                  <c:v>6.266893179109323E-2</c:v>
                </c:pt>
                <c:pt idx="31053">
                  <c:v>6.0916256435137754E-2</c:v>
                </c:pt>
                <c:pt idx="31054">
                  <c:v>6.2663446155012084E-2</c:v>
                </c:pt>
                <c:pt idx="31055">
                  <c:v>6.4410915079511716E-2</c:v>
                </c:pt>
                <c:pt idx="31056">
                  <c:v>6.6158663208630689E-2</c:v>
                </c:pt>
                <c:pt idx="31057">
                  <c:v>6.5575182556333628E-2</c:v>
                </c:pt>
                <c:pt idx="31058">
                  <c:v>6.4991703536809178E-2</c:v>
                </c:pt>
                <c:pt idx="31059">
                  <c:v>6.4408226150063266E-2</c:v>
                </c:pt>
                <c:pt idx="31060">
                  <c:v>6.4017777430271233E-2</c:v>
                </c:pt>
                <c:pt idx="31061">
                  <c:v>6.3627321778647175E-2</c:v>
                </c:pt>
                <c:pt idx="31062">
                  <c:v>6.323685919519105E-2</c:v>
                </c:pt>
                <c:pt idx="31063">
                  <c:v>6.2462454126181552E-2</c:v>
                </c:pt>
                <c:pt idx="31064">
                  <c:v>6.168815416639805E-2</c:v>
                </c:pt>
                <c:pt idx="31065">
                  <c:v>6.0913959315843542E-2</c:v>
                </c:pt>
                <c:pt idx="31066">
                  <c:v>6.1498225990267864E-2</c:v>
                </c:pt>
                <c:pt idx="31067">
                  <c:v>6.2082467111751555E-2</c:v>
                </c:pt>
                <c:pt idx="31068">
                  <c:v>6.2666682680300567E-2</c:v>
                </c:pt>
                <c:pt idx="31069">
                  <c:v>6.3637066565779832E-2</c:v>
                </c:pt>
                <c:pt idx="31070">
                  <c:v>6.4607434568084876E-2</c:v>
                </c:pt>
                <c:pt idx="31071">
                  <c:v>6.5577786687215672E-2</c:v>
                </c:pt>
                <c:pt idx="31072">
                  <c:v>6.5191005038199717E-2</c:v>
                </c:pt>
                <c:pt idx="31073">
                  <c:v>6.4804221386937366E-2</c:v>
                </c:pt>
                <c:pt idx="31074">
                  <c:v>6.4417435733422693E-2</c:v>
                </c:pt>
                <c:pt idx="31075">
                  <c:v>6.4804063774645176E-2</c:v>
                </c:pt>
                <c:pt idx="31076">
                  <c:v>6.5190693276965556E-2</c:v>
                </c:pt>
                <c:pt idx="31077">
                  <c:v>6.5577324240389812E-2</c:v>
                </c:pt>
                <c:pt idx="31078">
                  <c:v>6.4993480174236729E-2</c:v>
                </c:pt>
                <c:pt idx="31079">
                  <c:v>6.4409620596712763E-2</c:v>
                </c:pt>
                <c:pt idx="31080">
                  <c:v>6.3825745507823856E-2</c:v>
                </c:pt>
                <c:pt idx="31081">
                  <c:v>6.3240046893657212E-2</c:v>
                </c:pt>
                <c:pt idx="31082">
                  <c:v>6.2654275376064369E-2</c:v>
                </c:pt>
                <c:pt idx="31083">
                  <c:v>6.2068430955039403E-2</c:v>
                </c:pt>
                <c:pt idx="31084">
                  <c:v>6.2652159109991307E-2</c:v>
                </c:pt>
                <c:pt idx="31085">
                  <c:v>6.323588048892162E-2</c:v>
                </c:pt>
                <c:pt idx="31086">
                  <c:v>6.3819595091836295E-2</c:v>
                </c:pt>
                <c:pt idx="31087">
                  <c:v>6.3237912254195394E-2</c:v>
                </c:pt>
                <c:pt idx="31088">
                  <c:v>6.2656287135170879E-2</c:v>
                </c:pt>
                <c:pt idx="31089">
                  <c:v>6.2074719734762723E-2</c:v>
                </c:pt>
                <c:pt idx="31090">
                  <c:v>6.2075205324081527E-2</c:v>
                </c:pt>
                <c:pt idx="31091">
                  <c:v>6.2075690913403314E-2</c:v>
                </c:pt>
                <c:pt idx="31092">
                  <c:v>6.2076176502722118E-2</c:v>
                </c:pt>
                <c:pt idx="31093">
                  <c:v>6.3826565563288862E-2</c:v>
                </c:pt>
                <c:pt idx="31094">
                  <c:v>6.557693405088047E-2</c:v>
                </c:pt>
                <c:pt idx="31095">
                  <c:v>6.7327281965502861E-2</c:v>
                </c:pt>
                <c:pt idx="31096">
                  <c:v>6.6160792895984977E-2</c:v>
                </c:pt>
                <c:pt idx="31097">
                  <c:v>6.4994322766669652E-2</c:v>
                </c:pt>
                <c:pt idx="31098">
                  <c:v>6.3827871577544992E-2</c:v>
                </c:pt>
                <c:pt idx="31099">
                  <c:v>6.3828008253455804E-2</c:v>
                </c:pt>
                <c:pt idx="31100">
                  <c:v>6.3828144929366643E-2</c:v>
                </c:pt>
                <c:pt idx="31101">
                  <c:v>6.3828281605277482E-2</c:v>
                </c:pt>
                <c:pt idx="31102">
                  <c:v>6.324509030087111E-2</c:v>
                </c:pt>
                <c:pt idx="31103">
                  <c:v>6.2661904384621117E-2</c:v>
                </c:pt>
                <c:pt idx="31104">
                  <c:v>6.2078723856533492E-2</c:v>
                </c:pt>
                <c:pt idx="31105">
                  <c:v>6.2078999819863055E-2</c:v>
                </c:pt>
                <c:pt idx="31106">
                  <c:v>6.2079275783192625E-2</c:v>
                </c:pt>
                <c:pt idx="31107">
                  <c:v>6.2079551746522181E-2</c:v>
                </c:pt>
                <c:pt idx="31108">
                  <c:v>6.2663283876582848E-2</c:v>
                </c:pt>
                <c:pt idx="31109">
                  <c:v>6.3247003760823747E-2</c:v>
                </c:pt>
                <c:pt idx="31110">
                  <c:v>6.3830711399250853E-2</c:v>
                </c:pt>
                <c:pt idx="31111">
                  <c:v>6.3830972095895583E-2</c:v>
                </c:pt>
                <c:pt idx="31112">
                  <c:v>6.3831232792540327E-2</c:v>
                </c:pt>
                <c:pt idx="31113">
                  <c:v>6.383149348918507E-2</c:v>
                </c:pt>
                <c:pt idx="31114">
                  <c:v>6.3445029529078351E-2</c:v>
                </c:pt>
                <c:pt idx="31115">
                  <c:v>6.305856951935844E-2</c:v>
                </c:pt>
                <c:pt idx="31116">
                  <c:v>6.2672113460019441E-2</c:v>
                </c:pt>
                <c:pt idx="31117">
                  <c:v>6.4225819496576853E-2</c:v>
                </c:pt>
                <c:pt idx="31118">
                  <c:v>6.5779485532928922E-2</c:v>
                </c:pt>
                <c:pt idx="31119">
                  <c:v>6.7333111569081533E-2</c:v>
                </c:pt>
                <c:pt idx="31120">
                  <c:v>6.6750299181498995E-2</c:v>
                </c:pt>
                <c:pt idx="31121">
                  <c:v>6.6167503121675103E-2</c:v>
                </c:pt>
                <c:pt idx="31122">
                  <c:v>6.5584723389603944E-2</c:v>
                </c:pt>
                <c:pt idx="31123">
                  <c:v>6.5585147299194346E-2</c:v>
                </c:pt>
                <c:pt idx="31124">
                  <c:v>6.5585571208784735E-2</c:v>
                </c:pt>
                <c:pt idx="31125">
                  <c:v>6.5585995118375123E-2</c:v>
                </c:pt>
                <c:pt idx="31126">
                  <c:v>6.5586356404957843E-2</c:v>
                </c:pt>
                <c:pt idx="31127">
                  <c:v>6.5586717691540564E-2</c:v>
                </c:pt>
                <c:pt idx="31128">
                  <c:v>6.5587078978123298E-2</c:v>
                </c:pt>
                <c:pt idx="31129">
                  <c:v>6.6753777954466326E-2</c:v>
                </c:pt>
                <c:pt idx="31130">
                  <c:v>6.792045782733519E-2</c:v>
                </c:pt>
                <c:pt idx="31131">
                  <c:v>6.9087118596729918E-2</c:v>
                </c:pt>
                <c:pt idx="31132">
                  <c:v>6.9477300127493535E-2</c:v>
                </c:pt>
                <c:pt idx="31133">
                  <c:v>6.9867474726426598E-2</c:v>
                </c:pt>
                <c:pt idx="31134">
                  <c:v>7.0257642393527595E-2</c:v>
                </c:pt>
                <c:pt idx="31135">
                  <c:v>6.9284780536635254E-2</c:v>
                </c:pt>
                <c:pt idx="31136">
                  <c:v>6.8311932710416634E-2</c:v>
                </c:pt>
                <c:pt idx="31137">
                  <c:v>6.733909891487172E-2</c:v>
                </c:pt>
                <c:pt idx="31138">
                  <c:v>6.8895571525487462E-2</c:v>
                </c:pt>
                <c:pt idx="31139">
                  <c:v>7.0452020171619958E-2</c:v>
                </c:pt>
                <c:pt idx="31140">
                  <c:v>7.200844485327515E-2</c:v>
                </c:pt>
                <c:pt idx="31141">
                  <c:v>7.1035581466472097E-2</c:v>
                </c:pt>
                <c:pt idx="31142">
                  <c:v>7.0062729930820619E-2</c:v>
                </c:pt>
                <c:pt idx="31143">
                  <c:v>6.9089890246320743E-2</c:v>
                </c:pt>
                <c:pt idx="31144">
                  <c:v>6.9673185590253386E-2</c:v>
                </c:pt>
                <c:pt idx="31145">
                  <c:v>7.0256475219474493E-2</c:v>
                </c:pt>
                <c:pt idx="31146">
                  <c:v>7.083975913397815E-2</c:v>
                </c:pt>
                <c:pt idx="31147">
                  <c:v>7.0256787522790146E-2</c:v>
                </c:pt>
                <c:pt idx="31148">
                  <c:v>6.9673822442701455E-2</c:v>
                </c:pt>
                <c:pt idx="31149">
                  <c:v>6.9090863893717991E-2</c:v>
                </c:pt>
                <c:pt idx="31150">
                  <c:v>6.9480846502035995E-2</c:v>
                </c:pt>
                <c:pt idx="31151">
                  <c:v>6.9870826053796631E-2</c:v>
                </c:pt>
                <c:pt idx="31152">
                  <c:v>7.0260802549004395E-2</c:v>
                </c:pt>
                <c:pt idx="31153">
                  <c:v>7.0844019993214616E-2</c:v>
                </c:pt>
                <c:pt idx="31154">
                  <c:v>7.1427233600405232E-2</c:v>
                </c:pt>
                <c:pt idx="31155">
                  <c:v>7.201044337057029E-2</c:v>
                </c:pt>
                <c:pt idx="31156">
                  <c:v>7.1037554166321432E-2</c:v>
                </c:pt>
                <c:pt idx="31157">
                  <c:v>7.0064670410874913E-2</c:v>
                </c:pt>
                <c:pt idx="31158">
                  <c:v>6.9091792104236702E-2</c:v>
                </c:pt>
                <c:pt idx="31159">
                  <c:v>6.9481756595743488E-2</c:v>
                </c:pt>
                <c:pt idx="31160">
                  <c:v>6.9871718194438479E-2</c:v>
                </c:pt>
                <c:pt idx="31161">
                  <c:v>7.0261676900321673E-2</c:v>
                </c:pt>
                <c:pt idx="31162">
                  <c:v>7.0261768499031096E-2</c:v>
                </c:pt>
                <c:pt idx="31163">
                  <c:v>7.0261860097740533E-2</c:v>
                </c:pt>
                <c:pt idx="31164">
                  <c:v>7.0261951696449956E-2</c:v>
                </c:pt>
                <c:pt idx="31165">
                  <c:v>7.0845103748000127E-2</c:v>
                </c:pt>
                <c:pt idx="31166">
                  <c:v>7.1428253676942055E-2</c:v>
                </c:pt>
                <c:pt idx="31167">
                  <c:v>7.2011401483275755E-2</c:v>
                </c:pt>
                <c:pt idx="31168">
                  <c:v>7.2011493571817853E-2</c:v>
                </c:pt>
                <c:pt idx="31169">
                  <c:v>7.201158566035995E-2</c:v>
                </c:pt>
                <c:pt idx="31170">
                  <c:v>7.2011677748902048E-2</c:v>
                </c:pt>
                <c:pt idx="31171">
                  <c:v>7.2208359671719402E-2</c:v>
                </c:pt>
                <c:pt idx="31172">
                  <c:v>7.2405040218343153E-2</c:v>
                </c:pt>
                <c:pt idx="31173">
                  <c:v>7.2601719388767388E-2</c:v>
                </c:pt>
                <c:pt idx="31174">
                  <c:v>7.2405252717085866E-2</c:v>
                </c:pt>
                <c:pt idx="31175">
                  <c:v>7.2208787696837237E-2</c:v>
                </c:pt>
                <c:pt idx="31176">
                  <c:v>7.2012324328027441E-2</c:v>
                </c:pt>
                <c:pt idx="31177">
                  <c:v>7.2208968634727963E-2</c:v>
                </c:pt>
                <c:pt idx="31178">
                  <c:v>7.2405612033141734E-2</c:v>
                </c:pt>
                <c:pt idx="31179">
                  <c:v>7.2602254523262813E-2</c:v>
                </c:pt>
                <c:pt idx="31180">
                  <c:v>7.2602388786397867E-2</c:v>
                </c:pt>
                <c:pt idx="31181">
                  <c:v>7.2602523049532908E-2</c:v>
                </c:pt>
                <c:pt idx="31182">
                  <c:v>7.2602657312667962E-2</c:v>
                </c:pt>
                <c:pt idx="31183">
                  <c:v>7.240619737058758E-2</c:v>
                </c:pt>
                <c:pt idx="31184">
                  <c:v>7.2209739079940077E-2</c:v>
                </c:pt>
                <c:pt idx="31185">
                  <c:v>7.2013282440731408E-2</c:v>
                </c:pt>
                <c:pt idx="31186">
                  <c:v>7.2596352486127141E-2</c:v>
                </c:pt>
                <c:pt idx="31187">
                  <c:v>7.3179421960054392E-2</c:v>
                </c:pt>
                <c:pt idx="31188">
                  <c:v>7.3762490862507218E-2</c:v>
                </c:pt>
                <c:pt idx="31189">
                  <c:v>7.3179459513890988E-2</c:v>
                </c:pt>
                <c:pt idx="31190">
                  <c:v>7.2596429226578899E-2</c:v>
                </c:pt>
                <c:pt idx="31191">
                  <c:v>7.201340000057091E-2</c:v>
                </c:pt>
                <c:pt idx="31192">
                  <c:v>7.2206732262784803E-2</c:v>
                </c:pt>
                <c:pt idx="31193">
                  <c:v>7.2400063253296815E-2</c:v>
                </c:pt>
                <c:pt idx="31194">
                  <c:v>7.2593392972112883E-2</c:v>
                </c:pt>
                <c:pt idx="31195">
                  <c:v>7.2400225564252074E-2</c:v>
                </c:pt>
                <c:pt idx="31196">
                  <c:v>7.2207059157514464E-2</c:v>
                </c:pt>
                <c:pt idx="31197">
                  <c:v>7.2013893751904506E-2</c:v>
                </c:pt>
                <c:pt idx="31198">
                  <c:v>7.2013944694500773E-2</c:v>
                </c:pt>
                <c:pt idx="31199">
                  <c:v>7.2013995637100009E-2</c:v>
                </c:pt>
                <c:pt idx="31200">
                  <c:v>7.2014046579696289E-2</c:v>
                </c:pt>
                <c:pt idx="31201">
                  <c:v>7.2014099481624738E-2</c:v>
                </c:pt>
                <c:pt idx="31202">
                  <c:v>7.2014152383553173E-2</c:v>
                </c:pt>
                <c:pt idx="31203">
                  <c:v>7.2014205285481608E-2</c:v>
                </c:pt>
                <c:pt idx="31204">
                  <c:v>7.2404059591229877E-2</c:v>
                </c:pt>
                <c:pt idx="31205">
                  <c:v>7.2793912423277124E-2</c:v>
                </c:pt>
                <c:pt idx="31206">
                  <c:v>7.3183763781632244E-2</c:v>
                </c:pt>
                <c:pt idx="31207">
                  <c:v>7.318381259555716E-2</c:v>
                </c:pt>
                <c:pt idx="31208">
                  <c:v>7.318386140948209E-2</c:v>
                </c:pt>
                <c:pt idx="31209">
                  <c:v>7.3183910223407006E-2</c:v>
                </c:pt>
                <c:pt idx="31210">
                  <c:v>7.2600963728036344E-2</c:v>
                </c:pt>
                <c:pt idx="31211">
                  <c:v>7.2018020824774903E-2</c:v>
                </c:pt>
                <c:pt idx="31212">
                  <c:v>7.1435081513616744E-2</c:v>
                </c:pt>
                <c:pt idx="31213">
                  <c:v>7.1435161510292458E-2</c:v>
                </c:pt>
                <c:pt idx="31214">
                  <c:v>7.1435241506962233E-2</c:v>
                </c:pt>
                <c:pt idx="31215">
                  <c:v>7.1435321503637933E-2</c:v>
                </c:pt>
                <c:pt idx="31216">
                  <c:v>7.201844594891707E-2</c:v>
                </c:pt>
                <c:pt idx="31217">
                  <c:v>7.2601566067343901E-2</c:v>
                </c:pt>
                <c:pt idx="31218">
                  <c:v>7.3184681858912512E-2</c:v>
                </c:pt>
                <c:pt idx="31219">
                  <c:v>7.4350722675319558E-2</c:v>
                </c:pt>
                <c:pt idx="31220">
                  <c:v>7.5516762348783711E-2</c:v>
                </c:pt>
                <c:pt idx="31221">
                  <c:v>7.6682800879304958E-2</c:v>
                </c:pt>
                <c:pt idx="31222">
                  <c:v>7.5516853200381692E-2</c:v>
                </c:pt>
                <c:pt idx="31223">
                  <c:v>7.4350913032226046E-2</c:v>
                </c:pt>
                <c:pt idx="31224">
                  <c:v>7.3184980374838005E-2</c:v>
                </c:pt>
                <c:pt idx="31225">
                  <c:v>7.3185012291635071E-2</c:v>
                </c:pt>
                <c:pt idx="31226">
                  <c:v>7.3185044208432137E-2</c:v>
                </c:pt>
                <c:pt idx="31227">
                  <c:v>7.3185076125229204E-2</c:v>
                </c:pt>
                <c:pt idx="31228">
                  <c:v>7.3185164365785788E-2</c:v>
                </c:pt>
                <c:pt idx="31229">
                  <c:v>7.3185252606342371E-2</c:v>
                </c:pt>
                <c:pt idx="31230">
                  <c:v>7.3185340846898969E-2</c:v>
                </c:pt>
                <c:pt idx="31231">
                  <c:v>7.3768388394746642E-2</c:v>
                </c:pt>
                <c:pt idx="31232">
                  <c:v>7.435143381998903E-2</c:v>
                </c:pt>
                <c:pt idx="31233">
                  <c:v>7.4934477122620233E-2</c:v>
                </c:pt>
                <c:pt idx="31234">
                  <c:v>7.4934559607642934E-2</c:v>
                </c:pt>
                <c:pt idx="31235">
                  <c:v>7.4934642092665649E-2</c:v>
                </c:pt>
                <c:pt idx="31236">
                  <c:v>7.493472457768835E-2</c:v>
                </c:pt>
                <c:pt idx="31237">
                  <c:v>7.43518720000379E-2</c:v>
                </c:pt>
                <c:pt idx="31238">
                  <c:v>7.3769025708570427E-2</c:v>
                </c:pt>
                <c:pt idx="31239">
                  <c:v>7.3186185703291856E-2</c:v>
                </c:pt>
                <c:pt idx="31240">
                  <c:v>7.3186234517216786E-2</c:v>
                </c:pt>
                <c:pt idx="31241">
                  <c:v>7.3186283331141702E-2</c:v>
                </c:pt>
                <c:pt idx="31242">
                  <c:v>7.3186332145066632E-2</c:v>
                </c:pt>
                <c:pt idx="31243">
                  <c:v>7.4738790672976188E-2</c:v>
                </c:pt>
                <c:pt idx="31244">
                  <c:v>7.6291240505192537E-2</c:v>
                </c:pt>
                <c:pt idx="31245">
                  <c:v>7.7843681641709753E-2</c:v>
                </c:pt>
                <c:pt idx="31246">
                  <c:v>7.6677839465746161E-2</c:v>
                </c:pt>
                <c:pt idx="31247">
                  <c:v>7.5512007739547679E-2</c:v>
                </c:pt>
                <c:pt idx="31248">
                  <c:v>7.4346186463111363E-2</c:v>
                </c:pt>
                <c:pt idx="31249">
                  <c:v>7.3763244838544961E-2</c:v>
                </c:pt>
                <c:pt idx="31250">
                  <c:v>7.3180304275282673E-2</c:v>
                </c:pt>
                <c:pt idx="31251">
                  <c:v>7.2597364773324513E-2</c:v>
                </c:pt>
                <c:pt idx="31252">
                  <c:v>7.4153094485751275E-2</c:v>
                </c:pt>
                <c:pt idx="31253">
                  <c:v>7.5708818315984458E-2</c:v>
                </c:pt>
                <c:pt idx="31254">
                  <c:v>7.7264536264028516E-2</c:v>
                </c:pt>
                <c:pt idx="31255">
                  <c:v>7.629185804983625E-2</c:v>
                </c:pt>
                <c:pt idx="31256">
                  <c:v>7.5319182560048131E-2</c:v>
                </c:pt>
                <c:pt idx="31257">
                  <c:v>7.4346509794661189E-2</c:v>
                </c:pt>
                <c:pt idx="31258">
                  <c:v>7.4929573282131956E-2</c:v>
                </c:pt>
                <c:pt idx="31259">
                  <c:v>7.551263187127602E-2</c:v>
                </c:pt>
                <c:pt idx="31260">
                  <c:v>7.6095685562093368E-2</c:v>
                </c:pt>
                <c:pt idx="31261">
                  <c:v>7.5902517816481274E-2</c:v>
                </c:pt>
                <c:pt idx="31262">
                  <c:v>7.5709350693188446E-2</c:v>
                </c:pt>
                <c:pt idx="31263">
                  <c:v>7.5516184192217839E-2</c:v>
                </c:pt>
                <c:pt idx="31264">
                  <c:v>7.4933213378755859E-2</c:v>
                </c:pt>
                <c:pt idx="31265">
                  <c:v>7.4350241503989736E-2</c:v>
                </c:pt>
                <c:pt idx="31266">
                  <c:v>7.3767268567919486E-2</c:v>
                </c:pt>
                <c:pt idx="31267">
                  <c:v>7.4350228931619328E-2</c:v>
                </c:pt>
                <c:pt idx="31268">
                  <c:v>7.4933188805483539E-2</c:v>
                </c:pt>
                <c:pt idx="31269">
                  <c:v>7.5516148189518031E-2</c:v>
                </c:pt>
                <c:pt idx="31270">
                  <c:v>7.5516148189518031E-2</c:v>
                </c:pt>
                <c:pt idx="31271">
                  <c:v>7.5516148189518031E-2</c:v>
                </c:pt>
                <c:pt idx="31272">
                  <c:v>7.5516148189518031E-2</c:v>
                </c:pt>
                <c:pt idx="31273">
                  <c:v>7.5516182477804977E-2</c:v>
                </c:pt>
                <c:pt idx="31274">
                  <c:v>7.5516216766091937E-2</c:v>
                </c:pt>
                <c:pt idx="31275">
                  <c:v>7.5516251054378883E-2</c:v>
                </c:pt>
                <c:pt idx="31276">
                  <c:v>7.5516377921039129E-2</c:v>
                </c:pt>
                <c:pt idx="31277">
                  <c:v>7.5516504787702332E-2</c:v>
                </c:pt>
                <c:pt idx="31278">
                  <c:v>7.5516631654362565E-2</c:v>
                </c:pt>
                <c:pt idx="31279">
                  <c:v>7.5516751663368381E-2</c:v>
                </c:pt>
                <c:pt idx="31280">
                  <c:v>7.5516871672371227E-2</c:v>
                </c:pt>
                <c:pt idx="31281">
                  <c:v>7.5516991681377044E-2</c:v>
                </c:pt>
                <c:pt idx="31282">
                  <c:v>7.5517001967861652E-2</c:v>
                </c:pt>
                <c:pt idx="31283">
                  <c:v>7.5517012254349231E-2</c:v>
                </c:pt>
                <c:pt idx="31284">
                  <c:v>7.5517022540833825E-2</c:v>
                </c:pt>
                <c:pt idx="31285">
                  <c:v>7.5517056829120771E-2</c:v>
                </c:pt>
                <c:pt idx="31286">
                  <c:v>7.5517091117407731E-2</c:v>
                </c:pt>
                <c:pt idx="31287">
                  <c:v>7.5517125405694691E-2</c:v>
                </c:pt>
                <c:pt idx="31288">
                  <c:v>7.5517252272356408E-2</c:v>
                </c:pt>
                <c:pt idx="31289">
                  <c:v>7.5517379139018126E-2</c:v>
                </c:pt>
                <c:pt idx="31290">
                  <c:v>7.5517506005679857E-2</c:v>
                </c:pt>
                <c:pt idx="31291">
                  <c:v>7.5517540293968288E-2</c:v>
                </c:pt>
                <c:pt idx="31292">
                  <c:v>7.5517574582253749E-2</c:v>
                </c:pt>
                <c:pt idx="31293">
                  <c:v>7.5517608870542194E-2</c:v>
                </c:pt>
                <c:pt idx="31294">
                  <c:v>7.4934635118082682E-2</c:v>
                </c:pt>
                <c:pt idx="31295">
                  <c:v>7.4351658589907679E-2</c:v>
                </c:pt>
                <c:pt idx="31296">
                  <c:v>7.3768679286011232E-2</c:v>
                </c:pt>
                <c:pt idx="31297">
                  <c:v>7.3768631527327322E-2</c:v>
                </c:pt>
                <c:pt idx="31298">
                  <c:v>7.3768583768640442E-2</c:v>
                </c:pt>
                <c:pt idx="31299">
                  <c:v>7.3768536009956531E-2</c:v>
                </c:pt>
                <c:pt idx="31300">
                  <c:v>7.3185475638754563E-2</c:v>
                </c:pt>
                <c:pt idx="31301">
                  <c:v>7.2602409226282985E-2</c:v>
                </c:pt>
                <c:pt idx="31302">
                  <c:v>7.2019336772541812E-2</c:v>
                </c:pt>
                <c:pt idx="31303">
                  <c:v>7.2019056588252667E-2</c:v>
                </c:pt>
                <c:pt idx="31304">
                  <c:v>7.2018776403966478E-2</c:v>
                </c:pt>
                <c:pt idx="31305">
                  <c:v>7.2018496219677319E-2</c:v>
                </c:pt>
                <c:pt idx="31306">
                  <c:v>7.104554228287327E-2</c:v>
                </c:pt>
                <c:pt idx="31307">
                  <c:v>7.0072570637453369E-2</c:v>
                </c:pt>
                <c:pt idx="31308">
                  <c:v>6.9099581283414688E-2</c:v>
                </c:pt>
                <c:pt idx="31309">
                  <c:v>6.8516198517176302E-2</c:v>
                </c:pt>
                <c:pt idx="31310">
                  <c:v>6.7932800239572988E-2</c:v>
                </c:pt>
                <c:pt idx="31311">
                  <c:v>6.7349386450598792E-2</c:v>
                </c:pt>
                <c:pt idx="31312">
                  <c:v>6.7737212431332877E-2</c:v>
                </c:pt>
                <c:pt idx="31313">
                  <c:v>6.8125085352029088E-2</c:v>
                </c:pt>
                <c:pt idx="31314">
                  <c:v>6.8513005212691852E-2</c:v>
                </c:pt>
                <c:pt idx="31315">
                  <c:v>6.8704111821734665E-2</c:v>
                </c:pt>
                <c:pt idx="31316">
                  <c:v>6.8895244947046783E-2</c:v>
                </c:pt>
                <c:pt idx="31317">
                  <c:v>6.90864045886386E-2</c:v>
                </c:pt>
                <c:pt idx="31318">
                  <c:v>6.9083793049953102E-2</c:v>
                </c:pt>
                <c:pt idx="31319">
                  <c:v>6.9081181511267575E-2</c:v>
                </c:pt>
                <c:pt idx="31320">
                  <c:v>6.9078569972582077E-2</c:v>
                </c:pt>
                <c:pt idx="31321">
                  <c:v>6.7909709577856886E-2</c:v>
                </c:pt>
                <c:pt idx="31322">
                  <c:v>6.6740693579619953E-2</c:v>
                </c:pt>
                <c:pt idx="31323">
                  <c:v>6.5571521977871292E-2</c:v>
                </c:pt>
                <c:pt idx="31324">
                  <c:v>6.5569980488451682E-2</c:v>
                </c:pt>
                <c:pt idx="31325">
                  <c:v>6.5568438999032072E-2</c:v>
                </c:pt>
                <c:pt idx="31326">
                  <c:v>6.5566897509612448E-2</c:v>
                </c:pt>
                <c:pt idx="31327">
                  <c:v>6.5373175707268874E-2</c:v>
                </c:pt>
                <c:pt idx="31328">
                  <c:v>6.5179450387460203E-2</c:v>
                </c:pt>
                <c:pt idx="31329">
                  <c:v>6.4985721550186462E-2</c:v>
                </c:pt>
                <c:pt idx="31330">
                  <c:v>6.4598749643797845E-2</c:v>
                </c:pt>
                <c:pt idx="31331">
                  <c:v>6.4211847983612763E-2</c:v>
                </c:pt>
                <c:pt idx="31332">
                  <c:v>6.3825016569631243E-2</c:v>
                </c:pt>
                <c:pt idx="31333">
                  <c:v>6.4800937080505647E-2</c:v>
                </c:pt>
                <c:pt idx="31334">
                  <c:v>6.5776721916127379E-2</c:v>
                </c:pt>
                <c:pt idx="31335">
                  <c:v>6.6752371076496439E-2</c:v>
                </c:pt>
                <c:pt idx="31336">
                  <c:v>6.6168946759620109E-2</c:v>
                </c:pt>
                <c:pt idx="31337">
                  <c:v>6.5585517870972193E-2</c:v>
                </c:pt>
                <c:pt idx="31338">
                  <c:v>6.5002084410552677E-2</c:v>
                </c:pt>
                <c:pt idx="31339">
                  <c:v>6.4416477603392461E-2</c:v>
                </c:pt>
                <c:pt idx="31340">
                  <c:v>6.3830795117084616E-2</c:v>
                </c:pt>
                <c:pt idx="31341">
                  <c:v>6.3245036951629127E-2</c:v>
                </c:pt>
                <c:pt idx="31342">
                  <c:v>6.3241624409870217E-2</c:v>
                </c:pt>
                <c:pt idx="31343">
                  <c:v>6.3238211868111321E-2</c:v>
                </c:pt>
                <c:pt idx="31344">
                  <c:v>6.3234799326352398E-2</c:v>
                </c:pt>
                <c:pt idx="31345">
                  <c:v>6.2650955631071148E-2</c:v>
                </c:pt>
                <c:pt idx="31346">
                  <c:v>6.2067103526995689E-2</c:v>
                </c:pt>
                <c:pt idx="31347">
                  <c:v>6.1483243014126075E-2</c:v>
                </c:pt>
                <c:pt idx="31348">
                  <c:v>6.1483628267521608E-2</c:v>
                </c:pt>
                <c:pt idx="31349">
                  <c:v>6.1484013520917154E-2</c:v>
                </c:pt>
                <c:pt idx="31350">
                  <c:v>6.1484398774312693E-2</c:v>
                </c:pt>
                <c:pt idx="31351">
                  <c:v>6.2457428551842192E-2</c:v>
                </c:pt>
                <c:pt idx="31352">
                  <c:v>6.3430322032731287E-2</c:v>
                </c:pt>
                <c:pt idx="31353">
                  <c:v>6.4403079216979991E-2</c:v>
                </c:pt>
                <c:pt idx="31354">
                  <c:v>6.4210810038612898E-2</c:v>
                </c:pt>
                <c:pt idx="31355">
                  <c:v>6.4018552765512243E-2</c:v>
                </c:pt>
                <c:pt idx="31356">
                  <c:v>6.3826307397678028E-2</c:v>
                </c:pt>
                <c:pt idx="31357">
                  <c:v>6.3826120101057982E-2</c:v>
                </c:pt>
                <c:pt idx="31358">
                  <c:v>6.3825932804440919E-2</c:v>
                </c:pt>
                <c:pt idx="31359">
                  <c:v>6.3825745507820886E-2</c:v>
                </c:pt>
                <c:pt idx="31360">
                  <c:v>6.3242713907057463E-2</c:v>
                </c:pt>
                <c:pt idx="31361">
                  <c:v>6.2659694062278143E-2</c:v>
                </c:pt>
                <c:pt idx="31362">
                  <c:v>6.2076685973482905E-2</c:v>
                </c:pt>
                <c:pt idx="31363">
                  <c:v>6.2663351663192104E-2</c:v>
                </c:pt>
                <c:pt idx="31364">
                  <c:v>6.3250018995005541E-2</c:v>
                </c:pt>
                <c:pt idx="31365">
                  <c:v>6.383668796892468E-2</c:v>
                </c:pt>
                <c:pt idx="31366">
                  <c:v>6.3836753757649439E-2</c:v>
                </c:pt>
                <c:pt idx="31367">
                  <c:v>6.3836819546377183E-2</c:v>
                </c:pt>
                <c:pt idx="31368">
                  <c:v>6.3836885335101956E-2</c:v>
                </c:pt>
                <c:pt idx="31369">
                  <c:v>6.3834643457738302E-2</c:v>
                </c:pt>
                <c:pt idx="31370">
                  <c:v>6.3832401580374676E-2</c:v>
                </c:pt>
                <c:pt idx="31371">
                  <c:v>6.3830159703011036E-2</c:v>
                </c:pt>
                <c:pt idx="31372">
                  <c:v>6.3246796183700771E-2</c:v>
                </c:pt>
                <c:pt idx="31373">
                  <c:v>6.2663436746326476E-2</c:v>
                </c:pt>
                <c:pt idx="31374">
                  <c:v>6.2080081390894055E-2</c:v>
                </c:pt>
                <c:pt idx="31375">
                  <c:v>6.3051601786835748E-2</c:v>
                </c:pt>
                <c:pt idx="31376">
                  <c:v>6.402305566350075E-2</c:v>
                </c:pt>
                <c:pt idx="31377">
                  <c:v>6.4994443020889067E-2</c:v>
                </c:pt>
                <c:pt idx="31378">
                  <c:v>6.4608316684483233E-2</c:v>
                </c:pt>
                <c:pt idx="31379">
                  <c:v>6.4222203497985325E-2</c:v>
                </c:pt>
                <c:pt idx="31380">
                  <c:v>6.3836103461395344E-2</c:v>
                </c:pt>
                <c:pt idx="31381">
                  <c:v>6.4223004547009688E-2</c:v>
                </c:pt>
                <c:pt idx="31382">
                  <c:v>6.46099014657808E-2</c:v>
                </c:pt>
                <c:pt idx="31383">
                  <c:v>6.4996794217708626E-2</c:v>
                </c:pt>
                <c:pt idx="31384">
                  <c:v>6.5193705390146517E-2</c:v>
                </c:pt>
                <c:pt idx="31385">
                  <c:v>6.539061400286178E-2</c:v>
                </c:pt>
                <c:pt idx="31386">
                  <c:v>6.5587520055848475E-2</c:v>
                </c:pt>
                <c:pt idx="31387">
                  <c:v>6.4421025727163461E-2</c:v>
                </c:pt>
                <c:pt idx="31388">
                  <c:v>6.3254548216066811E-2</c:v>
                </c:pt>
                <c:pt idx="31389">
                  <c:v>6.208808752255851E-2</c:v>
                </c:pt>
                <c:pt idx="31390">
                  <c:v>6.3058369099488365E-2</c:v>
                </c:pt>
                <c:pt idx="31391">
                  <c:v>6.402863845858893E-2</c:v>
                </c:pt>
                <c:pt idx="31392">
                  <c:v>6.499889559986613E-2</c:v>
                </c:pt>
                <c:pt idx="31393">
                  <c:v>6.519598249044449E-2</c:v>
                </c:pt>
                <c:pt idx="31394">
                  <c:v>6.5393064701957548E-2</c:v>
                </c:pt>
                <c:pt idx="31395">
                  <c:v>6.5590142234399351E-2</c:v>
                </c:pt>
                <c:pt idx="31396">
                  <c:v>6.5393825096736261E-2</c:v>
                </c:pt>
                <c:pt idx="31397">
                  <c:v>6.5197511922516285E-2</c:v>
                </c:pt>
                <c:pt idx="31398">
                  <c:v>6.5001202711745337E-2</c:v>
                </c:pt>
                <c:pt idx="31399">
                  <c:v>6.5001668052782541E-2</c:v>
                </c:pt>
                <c:pt idx="31400">
                  <c:v>6.5002133393819744E-2</c:v>
                </c:pt>
                <c:pt idx="31401">
                  <c:v>6.5002598734856948E-2</c:v>
                </c:pt>
                <c:pt idx="31402">
                  <c:v>6.5003029787607206E-2</c:v>
                </c:pt>
                <c:pt idx="31403">
                  <c:v>6.5003460840357463E-2</c:v>
                </c:pt>
                <c:pt idx="31404">
                  <c:v>6.5003891893107721E-2</c:v>
                </c:pt>
                <c:pt idx="31405">
                  <c:v>6.5587490304677629E-2</c:v>
                </c:pt>
                <c:pt idx="31406">
                  <c:v>6.6171077531737857E-2</c:v>
                </c:pt>
                <c:pt idx="31407">
                  <c:v>6.6754653574282452E-2</c:v>
                </c:pt>
                <c:pt idx="31408">
                  <c:v>6.675497233289443E-2</c:v>
                </c:pt>
                <c:pt idx="31409">
                  <c:v>6.6755291091503438E-2</c:v>
                </c:pt>
                <c:pt idx="31410">
                  <c:v>6.6755609850115402E-2</c:v>
                </c:pt>
                <c:pt idx="31411">
                  <c:v>6.7339155645492588E-2</c:v>
                </c:pt>
                <c:pt idx="31412">
                  <c:v>6.7922690337998887E-2</c:v>
                </c:pt>
                <c:pt idx="31413">
                  <c:v>6.8506213927628332E-2</c:v>
                </c:pt>
                <c:pt idx="31414">
                  <c:v>6.7923348142456291E-2</c:v>
                </c:pt>
                <c:pt idx="31415">
                  <c:v>6.7340495174569526E-2</c:v>
                </c:pt>
                <c:pt idx="31416">
                  <c:v>6.6757655023973933E-2</c:v>
                </c:pt>
                <c:pt idx="31417">
                  <c:v>6.6757997049634782E-2</c:v>
                </c:pt>
                <c:pt idx="31418">
                  <c:v>6.6758339075298628E-2</c:v>
                </c:pt>
                <c:pt idx="31419">
                  <c:v>6.6758681100959491E-2</c:v>
                </c:pt>
                <c:pt idx="31420">
                  <c:v>6.7342143298229018E-2</c:v>
                </c:pt>
                <c:pt idx="31421">
                  <c:v>6.7925595453928789E-2</c:v>
                </c:pt>
                <c:pt idx="31422">
                  <c:v>6.8509037568058845E-2</c:v>
                </c:pt>
                <c:pt idx="31423">
                  <c:v>6.8509264605501718E-2</c:v>
                </c:pt>
                <c:pt idx="31424">
                  <c:v>6.8509491642944606E-2</c:v>
                </c:pt>
                <c:pt idx="31425">
                  <c:v>6.8509718680387507E-2</c:v>
                </c:pt>
                <c:pt idx="31426">
                  <c:v>6.8509910449878086E-2</c:v>
                </c:pt>
                <c:pt idx="31427">
                  <c:v>6.8510102219368693E-2</c:v>
                </c:pt>
                <c:pt idx="31428">
                  <c:v>6.85102939888593E-2</c:v>
                </c:pt>
                <c:pt idx="31429">
                  <c:v>6.8510536456031307E-2</c:v>
                </c:pt>
                <c:pt idx="31430">
                  <c:v>6.8510778923204813E-2</c:v>
                </c:pt>
                <c:pt idx="31431">
                  <c:v>6.8511021390375348E-2</c:v>
                </c:pt>
                <c:pt idx="31432">
                  <c:v>6.8511235202337623E-2</c:v>
                </c:pt>
                <c:pt idx="31433">
                  <c:v>6.8511449014298398E-2</c:v>
                </c:pt>
                <c:pt idx="31434">
                  <c:v>6.8511662826257674E-2</c:v>
                </c:pt>
                <c:pt idx="31435">
                  <c:v>6.9481487413096121E-2</c:v>
                </c:pt>
                <c:pt idx="31436">
                  <c:v>7.0451300325122743E-2</c:v>
                </c:pt>
                <c:pt idx="31437">
                  <c:v>7.1421101562337538E-2</c:v>
                </c:pt>
                <c:pt idx="31438">
                  <c:v>7.1034822277079787E-2</c:v>
                </c:pt>
                <c:pt idx="31439">
                  <c:v>7.0648549323259174E-2</c:v>
                </c:pt>
                <c:pt idx="31440">
                  <c:v>7.0262282700875728E-2</c:v>
                </c:pt>
                <c:pt idx="31441">
                  <c:v>7.0262407608206762E-2</c:v>
                </c:pt>
                <c:pt idx="31442">
                  <c:v>7.0262532515537809E-2</c:v>
                </c:pt>
                <c:pt idx="31443">
                  <c:v>7.0262657422868843E-2</c:v>
                </c:pt>
                <c:pt idx="31444">
                  <c:v>7.0845830333126913E-2</c:v>
                </c:pt>
                <c:pt idx="31445">
                  <c:v>7.1428999732917511E-2</c:v>
                </c:pt>
                <c:pt idx="31446">
                  <c:v>7.2012165622240637E-2</c:v>
                </c:pt>
                <c:pt idx="31447">
                  <c:v>7.1429245751376394E-2</c:v>
                </c:pt>
                <c:pt idx="31448">
                  <c:v>7.0846332411614421E-2</c:v>
                </c:pt>
                <c:pt idx="31449">
                  <c:v>7.0263425602954732E-2</c:v>
                </c:pt>
                <c:pt idx="31450">
                  <c:v>7.0263585900696243E-2</c:v>
                </c:pt>
                <c:pt idx="31451">
                  <c:v>7.026374619843774E-2</c:v>
                </c:pt>
                <c:pt idx="31452">
                  <c:v>7.0263906496179238E-2</c:v>
                </c:pt>
                <c:pt idx="31453">
                  <c:v>7.0847116143887626E-2</c:v>
                </c:pt>
                <c:pt idx="31454">
                  <c:v>7.1430319831965169E-2</c:v>
                </c:pt>
                <c:pt idx="31455">
                  <c:v>7.2013517560411883E-2</c:v>
                </c:pt>
                <c:pt idx="31456">
                  <c:v>7.1430505845921879E-2</c:v>
                </c:pt>
                <c:pt idx="31457">
                  <c:v>7.0847495764207444E-2</c:v>
                </c:pt>
                <c:pt idx="31458">
                  <c:v>7.0264487315268576E-2</c:v>
                </c:pt>
                <c:pt idx="31459">
                  <c:v>7.0847612099466745E-2</c:v>
                </c:pt>
                <c:pt idx="31460">
                  <c:v>7.1430733863030116E-2</c:v>
                </c:pt>
                <c:pt idx="31461">
                  <c:v>7.2013852605958675E-2</c:v>
                </c:pt>
                <c:pt idx="31462">
                  <c:v>7.2013956450484876E-2</c:v>
                </c:pt>
                <c:pt idx="31463">
                  <c:v>7.2014060295011076E-2</c:v>
                </c:pt>
                <c:pt idx="31464">
                  <c:v>7.2014164139537262E-2</c:v>
                </c:pt>
                <c:pt idx="31465">
                  <c:v>7.2014217041465711E-2</c:v>
                </c:pt>
                <c:pt idx="31466">
                  <c:v>7.2014269943394146E-2</c:v>
                </c:pt>
                <c:pt idx="31467">
                  <c:v>7.2014322845322581E-2</c:v>
                </c:pt>
                <c:pt idx="31468">
                  <c:v>7.2597344356466018E-2</c:v>
                </c:pt>
                <c:pt idx="31469">
                  <c:v>7.3180366439080879E-2</c:v>
                </c:pt>
                <c:pt idx="31470">
                  <c:v>7.3763389093167195E-2</c:v>
                </c:pt>
                <c:pt idx="31471">
                  <c:v>7.4153202836571758E-2</c:v>
                </c:pt>
                <c:pt idx="31472">
                  <c:v>7.4543016197903891E-2</c:v>
                </c:pt>
                <c:pt idx="31473">
                  <c:v>7.4932829177167995E-2</c:v>
                </c:pt>
                <c:pt idx="31474">
                  <c:v>7.3959970032782388E-2</c:v>
                </c:pt>
                <c:pt idx="31475">
                  <c:v>7.2987109117536517E-2</c:v>
                </c:pt>
                <c:pt idx="31476">
                  <c:v>7.2014246431425954E-2</c:v>
                </c:pt>
                <c:pt idx="31477">
                  <c:v>7.1820983846278177E-2</c:v>
                </c:pt>
                <c:pt idx="31478">
                  <c:v>7.1627720882326468E-2</c:v>
                </c:pt>
                <c:pt idx="31479">
                  <c:v>7.1434457539570839E-2</c:v>
                </c:pt>
                <c:pt idx="31480">
                  <c:v>7.0851433577631295E-2</c:v>
                </c:pt>
                <c:pt idx="31481">
                  <c:v>7.0268410187164676E-2</c:v>
                </c:pt>
                <c:pt idx="31482">
                  <c:v>6.9685387368168025E-2</c:v>
                </c:pt>
                <c:pt idx="31483">
                  <c:v>7.0851584592112146E-2</c:v>
                </c:pt>
                <c:pt idx="31484">
                  <c:v>7.2017772019401377E-2</c:v>
                </c:pt>
                <c:pt idx="31485">
                  <c:v>7.3183949650038688E-2</c:v>
                </c:pt>
                <c:pt idx="31486">
                  <c:v>7.2601015521544909E-2</c:v>
                </c:pt>
                <c:pt idx="31487">
                  <c:v>7.2018085474990071E-2</c:v>
                </c:pt>
                <c:pt idx="31488">
                  <c:v>7.1435159510374158E-2</c:v>
                </c:pt>
                <c:pt idx="31489">
                  <c:v>7.2018236325492133E-2</c:v>
                </c:pt>
                <c:pt idx="31490">
                  <c:v>7.2601310936363087E-2</c:v>
                </c:pt>
                <c:pt idx="31491">
                  <c:v>7.3184383342987019E-2</c:v>
                </c:pt>
                <c:pt idx="31492">
                  <c:v>7.3184370200776477E-2</c:v>
                </c:pt>
                <c:pt idx="31493">
                  <c:v>7.3184357058565921E-2</c:v>
                </c:pt>
                <c:pt idx="31494">
                  <c:v>7.3184343916355366E-2</c:v>
                </c:pt>
                <c:pt idx="31495">
                  <c:v>7.3574209420376763E-2</c:v>
                </c:pt>
                <c:pt idx="31496">
                  <c:v>7.3964072741143971E-2</c:v>
                </c:pt>
                <c:pt idx="31497">
                  <c:v>7.4353933878655507E-2</c:v>
                </c:pt>
                <c:pt idx="31498">
                  <c:v>7.4353969790390856E-2</c:v>
                </c:pt>
                <c:pt idx="31499">
                  <c:v>7.4354005702120265E-2</c:v>
                </c:pt>
                <c:pt idx="31500">
                  <c:v>7.4354041613855601E-2</c:v>
                </c:pt>
                <c:pt idx="31501">
                  <c:v>7.3381227860164294E-2</c:v>
                </c:pt>
                <c:pt idx="31502">
                  <c:v>7.2408413152932061E-2</c:v>
                </c:pt>
                <c:pt idx="31503">
                  <c:v>7.14355974921589E-2</c:v>
                </c:pt>
                <c:pt idx="31504">
                  <c:v>7.1435531494903892E-2</c:v>
                </c:pt>
                <c:pt idx="31505">
                  <c:v>7.143546549764887E-2</c:v>
                </c:pt>
                <c:pt idx="31506">
                  <c:v>7.1435399500393862E-2</c:v>
                </c:pt>
                <c:pt idx="31507">
                  <c:v>7.1825071002687202E-2</c:v>
                </c:pt>
                <c:pt idx="31508">
                  <c:v>7.2214745779861839E-2</c:v>
                </c:pt>
                <c:pt idx="31509">
                  <c:v>7.2604423831916273E-2</c:v>
                </c:pt>
                <c:pt idx="31510">
                  <c:v>7.2797546870967025E-2</c:v>
                </c:pt>
                <c:pt idx="31511">
                  <c:v>7.2990671452292391E-2</c:v>
                </c:pt>
                <c:pt idx="31512">
                  <c:v>7.3183797575887957E-2</c:v>
                </c:pt>
                <c:pt idx="31513">
                  <c:v>7.2407557362539468E-2</c:v>
                </c:pt>
                <c:pt idx="31514">
                  <c:v>7.1631318670937805E-2</c:v>
                </c:pt>
                <c:pt idx="31515">
                  <c:v>7.0855081501081496E-2</c:v>
                </c:pt>
                <c:pt idx="31516">
                  <c:v>7.0465365920147113E-2</c:v>
                </c:pt>
                <c:pt idx="31517">
                  <c:v>7.0075652522465434E-2</c:v>
                </c:pt>
                <c:pt idx="31518">
                  <c:v>6.9685941308037957E-2</c:v>
                </c:pt>
                <c:pt idx="31519">
                  <c:v>7.0659001356595197E-2</c:v>
                </c:pt>
                <c:pt idx="31520">
                  <c:v>7.1632045603614025E-2</c:v>
                </c:pt>
                <c:pt idx="31521">
                  <c:v>7.2605074049098883E-2</c:v>
                </c:pt>
                <c:pt idx="31522">
                  <c:v>7.3188281811416497E-2</c:v>
                </c:pt>
                <c:pt idx="31523">
                  <c:v>7.3771481083304127E-2</c:v>
                </c:pt>
                <c:pt idx="31524">
                  <c:v>7.4354671864755834E-2</c:v>
                </c:pt>
                <c:pt idx="31525">
                  <c:v>7.4158226208996647E-2</c:v>
                </c:pt>
                <c:pt idx="31526">
                  <c:v>7.3961782204667384E-2</c:v>
                </c:pt>
                <c:pt idx="31527">
                  <c:v>7.3765339851779924E-2</c:v>
                </c:pt>
                <c:pt idx="31528">
                  <c:v>7.3765405979188986E-2</c:v>
                </c:pt>
                <c:pt idx="31529">
                  <c:v>7.3765472106601018E-2</c:v>
                </c:pt>
                <c:pt idx="31530">
                  <c:v>7.3765538234010081E-2</c:v>
                </c:pt>
                <c:pt idx="31531">
                  <c:v>7.2016679920134205E-2</c:v>
                </c:pt>
                <c:pt idx="31532">
                  <c:v>7.0267834831741927E-2</c:v>
                </c:pt>
                <c:pt idx="31533">
                  <c:v>6.8519002968830262E-2</c:v>
                </c:pt>
                <c:pt idx="31534">
                  <c:v>7.0268057583148941E-2</c:v>
                </c:pt>
                <c:pt idx="31535">
                  <c:v>7.2017099216901845E-2</c:v>
                </c:pt>
                <c:pt idx="31536">
                  <c:v>7.3766127870088974E-2</c:v>
                </c:pt>
                <c:pt idx="31537">
                  <c:v>7.357295032782199E-2</c:v>
                </c:pt>
                <c:pt idx="31538">
                  <c:v>7.337977332670495E-2</c:v>
                </c:pt>
                <c:pt idx="31539">
                  <c:v>7.3186596866736398E-2</c:v>
                </c:pt>
                <c:pt idx="31540">
                  <c:v>7.3769637309446037E-2</c:v>
                </c:pt>
                <c:pt idx="31541">
                  <c:v>7.4352674731520879E-2</c:v>
                </c:pt>
                <c:pt idx="31542">
                  <c:v>7.4935709132960909E-2</c:v>
                </c:pt>
                <c:pt idx="31543">
                  <c:v>7.4935767047976845E-2</c:v>
                </c:pt>
                <c:pt idx="31544">
                  <c:v>7.4935824962992795E-2</c:v>
                </c:pt>
                <c:pt idx="31545">
                  <c:v>7.493588287800873E-2</c:v>
                </c:pt>
                <c:pt idx="31546">
                  <c:v>7.4352978225079303E-2</c:v>
                </c:pt>
                <c:pt idx="31547">
                  <c:v>7.377007626622957E-2</c:v>
                </c:pt>
                <c:pt idx="31548">
                  <c:v>7.3187177001459519E-2</c:v>
                </c:pt>
                <c:pt idx="31549">
                  <c:v>7.3770199321060104E-2</c:v>
                </c:pt>
                <c:pt idx="31550">
                  <c:v>7.4353218864942214E-2</c:v>
                </c:pt>
                <c:pt idx="31551">
                  <c:v>7.4936235633105863E-2</c:v>
                </c:pt>
                <c:pt idx="31552">
                  <c:v>7.5519179344126178E-2</c:v>
                </c:pt>
                <c:pt idx="31553">
                  <c:v>7.6102123626617946E-2</c:v>
                </c:pt>
                <c:pt idx="31554">
                  <c:v>7.6685068480581181E-2</c:v>
                </c:pt>
                <c:pt idx="31555">
                  <c:v>7.6685047257529601E-2</c:v>
                </c:pt>
                <c:pt idx="31556">
                  <c:v>7.6685026034480977E-2</c:v>
                </c:pt>
                <c:pt idx="31557">
                  <c:v>7.6685004811429397E-2</c:v>
                </c:pt>
                <c:pt idx="31558">
                  <c:v>7.5712331495565319E-2</c:v>
                </c:pt>
                <c:pt idx="31559">
                  <c:v>7.4739660904100946E-2</c:v>
                </c:pt>
                <c:pt idx="31560">
                  <c:v>7.3766993037043677E-2</c:v>
                </c:pt>
                <c:pt idx="31561">
                  <c:v>7.3767040795729072E-2</c:v>
                </c:pt>
                <c:pt idx="31562">
                  <c:v>7.3767088554414481E-2</c:v>
                </c:pt>
                <c:pt idx="31563">
                  <c:v>7.3767136313099876E-2</c:v>
                </c:pt>
                <c:pt idx="31564">
                  <c:v>7.3767136313098391E-2</c:v>
                </c:pt>
                <c:pt idx="31565">
                  <c:v>7.3767136313099876E-2</c:v>
                </c:pt>
                <c:pt idx="31566">
                  <c:v>7.3767136313098391E-2</c:v>
                </c:pt>
                <c:pt idx="31567">
                  <c:v>7.3184196930567588E-2</c:v>
                </c:pt>
                <c:pt idx="31568">
                  <c:v>7.2601258119505255E-2</c:v>
                </c:pt>
                <c:pt idx="31569">
                  <c:v>7.2018319879917345E-2</c:v>
                </c:pt>
                <c:pt idx="31570">
                  <c:v>7.3184236362096089E-2</c:v>
                </c:pt>
                <c:pt idx="31571">
                  <c:v>7.435015170133491E-2</c:v>
                </c:pt>
                <c:pt idx="31572">
                  <c:v>7.5516065897627854E-2</c:v>
                </c:pt>
                <c:pt idx="31573">
                  <c:v>7.4350193010556814E-2</c:v>
                </c:pt>
                <c:pt idx="31574">
                  <c:v>7.3184322735923707E-2</c:v>
                </c:pt>
                <c:pt idx="31575">
                  <c:v>7.2018455073734472E-2</c:v>
                </c:pt>
                <c:pt idx="31576">
                  <c:v>7.3184427886670358E-2</c:v>
                </c:pt>
                <c:pt idx="31577">
                  <c:v>7.4350394168506931E-2</c:v>
                </c:pt>
                <c:pt idx="31578">
                  <c:v>7.5516353919238263E-2</c:v>
                </c:pt>
                <c:pt idx="31579">
                  <c:v>7.6099376532506674E-2</c:v>
                </c:pt>
                <c:pt idx="31580">
                  <c:v>7.6682395308749526E-2</c:v>
                </c:pt>
                <c:pt idx="31581">
                  <c:v>7.7265410247972774E-2</c:v>
                </c:pt>
                <c:pt idx="31582">
                  <c:v>7.6682472049201283E-2</c:v>
                </c:pt>
                <c:pt idx="31583">
                  <c:v>7.6099533850432763E-2</c:v>
                </c:pt>
                <c:pt idx="31584">
                  <c:v>7.5516595651661272E-2</c:v>
                </c:pt>
                <c:pt idx="31585">
                  <c:v>7.4933529320828474E-2</c:v>
                </c:pt>
                <c:pt idx="31586">
                  <c:v>7.4350457030364858E-2</c:v>
                </c:pt>
                <c:pt idx="31587">
                  <c:v>7.3767378780270412E-2</c:v>
                </c:pt>
                <c:pt idx="31588">
                  <c:v>7.3380837630701606E-2</c:v>
                </c:pt>
                <c:pt idx="31589">
                  <c:v>7.2994292693089047E-2</c:v>
                </c:pt>
                <c:pt idx="31590">
                  <c:v>7.2607743967441615E-2</c:v>
                </c:pt>
                <c:pt idx="31591">
                  <c:v>7.299395231536672E-2</c:v>
                </c:pt>
                <c:pt idx="31592">
                  <c:v>7.3380166615922088E-2</c:v>
                </c:pt>
                <c:pt idx="31593">
                  <c:v>7.3766386869113632E-2</c:v>
                </c:pt>
                <c:pt idx="31594">
                  <c:v>7.2213692475573965E-2</c:v>
                </c:pt>
                <c:pt idx="31595">
                  <c:v>7.0660961125328534E-2</c:v>
                </c:pt>
                <c:pt idx="31596">
                  <c:v>6.9108192818371383E-2</c:v>
                </c:pt>
                <c:pt idx="31597">
                  <c:v>6.7745217010128478E-2</c:v>
                </c:pt>
                <c:pt idx="31598">
                  <c:v>6.6382203613992441E-2</c:v>
                </c:pt>
                <c:pt idx="31599">
                  <c:v>6.5019152629963273E-2</c:v>
                </c:pt>
                <c:pt idx="31600">
                  <c:v>6.5406074139570655E-2</c:v>
                </c:pt>
                <c:pt idx="31601">
                  <c:v>6.5793060218914748E-2</c:v>
                </c:pt>
                <c:pt idx="31602">
                  <c:v>6.6180110868005959E-2</c:v>
                </c:pt>
                <c:pt idx="31603">
                  <c:v>6.6761082975235864E-2</c:v>
                </c:pt>
                <c:pt idx="31604">
                  <c:v>6.7342131822917511E-2</c:v>
                </c:pt>
                <c:pt idx="31605">
                  <c:v>6.792325741105093E-2</c:v>
                </c:pt>
                <c:pt idx="31606">
                  <c:v>6.7727450477330364E-2</c:v>
                </c:pt>
                <c:pt idx="31607">
                  <c:v>6.7531613672216967E-2</c:v>
                </c:pt>
                <c:pt idx="31608">
                  <c:v>6.7335746995703355E-2</c:v>
                </c:pt>
                <c:pt idx="31609">
                  <c:v>6.752769693286112E-2</c:v>
                </c:pt>
                <c:pt idx="31610">
                  <c:v>6.7719663645617129E-2</c:v>
                </c:pt>
                <c:pt idx="31611">
                  <c:v>6.791164713397882E-2</c:v>
                </c:pt>
                <c:pt idx="31612">
                  <c:v>6.6743327341447931E-2</c:v>
                </c:pt>
                <c:pt idx="31613">
                  <c:v>6.5574912847934014E-2</c:v>
                </c:pt>
                <c:pt idx="31614">
                  <c:v>6.4406403653437111E-2</c:v>
                </c:pt>
                <c:pt idx="31615">
                  <c:v>6.4989176240947397E-2</c:v>
                </c:pt>
                <c:pt idx="31616">
                  <c:v>6.5571974952866791E-2</c:v>
                </c:pt>
                <c:pt idx="31617">
                  <c:v>6.6154799789195307E-2</c:v>
                </c:pt>
                <c:pt idx="31618">
                  <c:v>6.5574503469113171E-2</c:v>
                </c:pt>
                <c:pt idx="31619">
                  <c:v>6.4994318994157543E-2</c:v>
                </c:pt>
                <c:pt idx="31620">
                  <c:v>6.4414246364328381E-2</c:v>
                </c:pt>
                <c:pt idx="31621">
                  <c:v>6.4416604157094756E-2</c:v>
                </c:pt>
                <c:pt idx="31622">
                  <c:v>6.4418961949861117E-2</c:v>
                </c:pt>
                <c:pt idx="31623">
                  <c:v>6.4421319742627478E-2</c:v>
                </c:pt>
                <c:pt idx="31624">
                  <c:v>6.4421245050142795E-2</c:v>
                </c:pt>
                <c:pt idx="31625">
                  <c:v>6.4421170357658125E-2</c:v>
                </c:pt>
                <c:pt idx="31626">
                  <c:v>6.4421095665173428E-2</c:v>
                </c:pt>
                <c:pt idx="31627">
                  <c:v>6.5002280465912859E-2</c:v>
                </c:pt>
                <c:pt idx="31628">
                  <c:v>6.5583536292389527E-2</c:v>
                </c:pt>
                <c:pt idx="31629">
                  <c:v>6.6164863144603472E-2</c:v>
                </c:pt>
                <c:pt idx="31630">
                  <c:v>6.5578341997586262E-2</c:v>
                </c:pt>
                <c:pt idx="31631">
                  <c:v>6.4991715781461165E-2</c:v>
                </c:pt>
                <c:pt idx="31632">
                  <c:v>6.4404984496228196E-2</c:v>
                </c:pt>
                <c:pt idx="31633">
                  <c:v>6.4213106585000845E-2</c:v>
                </c:pt>
                <c:pt idx="31634">
                  <c:v>6.4021245287034609E-2</c:v>
                </c:pt>
                <c:pt idx="31635">
                  <c:v>6.3829400602325059E-2</c:v>
                </c:pt>
                <c:pt idx="31636">
                  <c:v>6.4413019442949637E-2</c:v>
                </c:pt>
                <c:pt idx="31637">
                  <c:v>6.4996634528193362E-2</c:v>
                </c:pt>
                <c:pt idx="31638">
                  <c:v>6.5580245858050307E-2</c:v>
                </c:pt>
                <c:pt idx="31639">
                  <c:v>6.5581281245358392E-2</c:v>
                </c:pt>
                <c:pt idx="31640">
                  <c:v>6.5582316632663479E-2</c:v>
                </c:pt>
                <c:pt idx="31641">
                  <c:v>6.5583352019971564E-2</c:v>
                </c:pt>
                <c:pt idx="31642">
                  <c:v>6.5000119023805814E-2</c:v>
                </c:pt>
                <c:pt idx="31643">
                  <c:v>6.4416893130213787E-2</c:v>
                </c:pt>
                <c:pt idx="31644">
                  <c:v>6.3833674339195456E-2</c:v>
                </c:pt>
                <c:pt idx="31645">
                  <c:v>6.4221334860449522E-2</c:v>
                </c:pt>
                <c:pt idx="31646">
                  <c:v>6.4608975359210036E-2</c:v>
                </c:pt>
                <c:pt idx="31647">
                  <c:v>6.4996595835476983E-2</c:v>
                </c:pt>
                <c:pt idx="31648">
                  <c:v>6.5773793057073399E-2</c:v>
                </c:pt>
                <c:pt idx="31649">
                  <c:v>6.6550969626389928E-2</c:v>
                </c:pt>
                <c:pt idx="31650">
                  <c:v>6.7328125543429512E-2</c:v>
                </c:pt>
                <c:pt idx="31651">
                  <c:v>6.6551734959148484E-2</c:v>
                </c:pt>
                <c:pt idx="31652">
                  <c:v>6.5775359266248626E-2</c:v>
                </c:pt>
                <c:pt idx="31653">
                  <c:v>6.499899846472551E-2</c:v>
                </c:pt>
                <c:pt idx="31654">
                  <c:v>6.4998662929347528E-2</c:v>
                </c:pt>
                <c:pt idx="31655">
                  <c:v>6.4998327393966576E-2</c:v>
                </c:pt>
                <c:pt idx="31656">
                  <c:v>6.4997991858588608E-2</c:v>
                </c:pt>
                <c:pt idx="31657">
                  <c:v>6.5386771814337163E-2</c:v>
                </c:pt>
                <c:pt idx="31658">
                  <c:v>6.5775579770323667E-2</c:v>
                </c:pt>
                <c:pt idx="31659">
                  <c:v>6.6164415726542206E-2</c:v>
                </c:pt>
                <c:pt idx="31660">
                  <c:v>6.6164841838980082E-2</c:v>
                </c:pt>
                <c:pt idx="31661">
                  <c:v>6.6165267951417972E-2</c:v>
                </c:pt>
                <c:pt idx="31662">
                  <c:v>6.6165694063855862E-2</c:v>
                </c:pt>
                <c:pt idx="31663">
                  <c:v>6.6165978138814474E-2</c:v>
                </c:pt>
                <c:pt idx="31664">
                  <c:v>6.6166262213773058E-2</c:v>
                </c:pt>
                <c:pt idx="31665">
                  <c:v>6.6166546288731656E-2</c:v>
                </c:pt>
                <c:pt idx="31666">
                  <c:v>6.616693215721707E-2</c:v>
                </c:pt>
                <c:pt idx="31667">
                  <c:v>6.6167318025702498E-2</c:v>
                </c:pt>
                <c:pt idx="31668">
                  <c:v>6.6167703894187913E-2</c:v>
                </c:pt>
                <c:pt idx="31669">
                  <c:v>6.5584347825699094E-2</c:v>
                </c:pt>
                <c:pt idx="31670">
                  <c:v>6.5000992328678744E-2</c:v>
                </c:pt>
                <c:pt idx="31671">
                  <c:v>6.4417637403132805E-2</c:v>
                </c:pt>
                <c:pt idx="31672">
                  <c:v>6.4417453161670607E-2</c:v>
                </c:pt>
                <c:pt idx="31673">
                  <c:v>6.4417268920208395E-2</c:v>
                </c:pt>
                <c:pt idx="31674">
                  <c:v>6.4417084678746184E-2</c:v>
                </c:pt>
                <c:pt idx="31675">
                  <c:v>6.55841937066136E-2</c:v>
                </c:pt>
                <c:pt idx="31676">
                  <c:v>6.675127922251281E-2</c:v>
                </c:pt>
                <c:pt idx="31677">
                  <c:v>6.7918341226443829E-2</c:v>
                </c:pt>
                <c:pt idx="31678">
                  <c:v>6.7919104469714692E-2</c:v>
                </c:pt>
                <c:pt idx="31679">
                  <c:v>6.7919867712988496E-2</c:v>
                </c:pt>
                <c:pt idx="31680">
                  <c:v>6.7920630956259359E-2</c:v>
                </c:pt>
                <c:pt idx="31681">
                  <c:v>6.6754336206631959E-2</c:v>
                </c:pt>
                <c:pt idx="31682">
                  <c:v>6.5588065948635144E-2</c:v>
                </c:pt>
                <c:pt idx="31683">
                  <c:v>6.4421820182274825E-2</c:v>
                </c:pt>
                <c:pt idx="31684">
                  <c:v>6.500513836733815E-2</c:v>
                </c:pt>
                <c:pt idx="31685">
                  <c:v>6.5588456062571784E-2</c:v>
                </c:pt>
                <c:pt idx="31686">
                  <c:v>6.6171773267969775E-2</c:v>
                </c:pt>
                <c:pt idx="31687">
                  <c:v>6.6171915305449053E-2</c:v>
                </c:pt>
                <c:pt idx="31688">
                  <c:v>6.6172057342928359E-2</c:v>
                </c:pt>
                <c:pt idx="31689">
                  <c:v>6.6172199380407651E-2</c:v>
                </c:pt>
                <c:pt idx="31690">
                  <c:v>6.5589337431091951E-2</c:v>
                </c:pt>
                <c:pt idx="31691">
                  <c:v>6.500649017675339E-2</c:v>
                </c:pt>
                <c:pt idx="31692">
                  <c:v>6.4423657617397934E-2</c:v>
                </c:pt>
                <c:pt idx="31693">
                  <c:v>6.5590565567554479E-2</c:v>
                </c:pt>
                <c:pt idx="31694">
                  <c:v>6.6757449026077498E-2</c:v>
                </c:pt>
                <c:pt idx="31695">
                  <c:v>6.7924307992966962E-2</c:v>
                </c:pt>
                <c:pt idx="31696">
                  <c:v>6.850788036899888E-2</c:v>
                </c:pt>
                <c:pt idx="31697">
                  <c:v>6.909144098904671E-2</c:v>
                </c:pt>
                <c:pt idx="31698">
                  <c:v>6.9674989853110436E-2</c:v>
                </c:pt>
                <c:pt idx="31699">
                  <c:v>7.0061913489454689E-2</c:v>
                </c:pt>
                <c:pt idx="31700">
                  <c:v>7.0448828846225789E-2</c:v>
                </c:pt>
                <c:pt idx="31701">
                  <c:v>7.0835735923428206E-2</c:v>
                </c:pt>
                <c:pt idx="31702">
                  <c:v>7.1419240606216322E-2</c:v>
                </c:pt>
                <c:pt idx="31703">
                  <c:v>7.2002733614662084E-2</c:v>
                </c:pt>
                <c:pt idx="31704">
                  <c:v>7.2586214948759567E-2</c:v>
                </c:pt>
                <c:pt idx="31705">
                  <c:v>7.1616720880014514E-2</c:v>
                </c:pt>
                <c:pt idx="31706">
                  <c:v>7.0647246359791582E-2</c:v>
                </c:pt>
                <c:pt idx="31707">
                  <c:v>6.9677791388090798E-2</c:v>
                </c:pt>
                <c:pt idx="31708">
                  <c:v>7.026131416413299E-2</c:v>
                </c:pt>
                <c:pt idx="31709">
                  <c:v>7.0844823633054291E-2</c:v>
                </c:pt>
                <c:pt idx="31710">
                  <c:v>7.14283197948547E-2</c:v>
                </c:pt>
                <c:pt idx="31711">
                  <c:v>7.0845366468887033E-2</c:v>
                </c:pt>
                <c:pt idx="31712">
                  <c:v>7.0262421551710599E-2</c:v>
                </c:pt>
                <c:pt idx="31713">
                  <c:v>6.9679485043331296E-2</c:v>
                </c:pt>
                <c:pt idx="31714">
                  <c:v>7.0262837862831481E-2</c:v>
                </c:pt>
                <c:pt idx="31715">
                  <c:v>7.0846182763370152E-2</c:v>
                </c:pt>
                <c:pt idx="31716">
                  <c:v>7.1429519744947323E-2</c:v>
                </c:pt>
                <c:pt idx="31717">
                  <c:v>7.2012815502905198E-2</c:v>
                </c:pt>
                <c:pt idx="31718">
                  <c:v>7.2596104729763744E-2</c:v>
                </c:pt>
                <c:pt idx="31719">
                  <c:v>7.3179387425517078E-2</c:v>
                </c:pt>
                <c:pt idx="31720">
                  <c:v>7.2596430837029088E-2</c:v>
                </c:pt>
                <c:pt idx="31721">
                  <c:v>7.2013481596031159E-2</c:v>
                </c:pt>
                <c:pt idx="31722">
                  <c:v>7.1430539702523291E-2</c:v>
                </c:pt>
                <c:pt idx="31723">
                  <c:v>7.1430593700277406E-2</c:v>
                </c:pt>
                <c:pt idx="31724">
                  <c:v>7.1430647698031494E-2</c:v>
                </c:pt>
                <c:pt idx="31725">
                  <c:v>7.1430701695785595E-2</c:v>
                </c:pt>
                <c:pt idx="31726">
                  <c:v>7.1623988459074001E-2</c:v>
                </c:pt>
                <c:pt idx="31727">
                  <c:v>7.1817274870615899E-2</c:v>
                </c:pt>
                <c:pt idx="31728">
                  <c:v>7.2010560930411277E-2</c:v>
                </c:pt>
                <c:pt idx="31729">
                  <c:v>7.240057419105829E-2</c:v>
                </c:pt>
                <c:pt idx="31730">
                  <c:v>7.2790582921452851E-2</c:v>
                </c:pt>
                <c:pt idx="31731">
                  <c:v>7.3180587121594975E-2</c:v>
                </c:pt>
                <c:pt idx="31732">
                  <c:v>7.2790779110633655E-2</c:v>
                </c:pt>
                <c:pt idx="31733">
                  <c:v>7.2400972191299443E-2</c:v>
                </c:pt>
                <c:pt idx="31734">
                  <c:v>7.201116636359231E-2</c:v>
                </c:pt>
                <c:pt idx="31735">
                  <c:v>7.1818067960092616E-2</c:v>
                </c:pt>
                <c:pt idx="31736">
                  <c:v>7.1624971721186814E-2</c:v>
                </c:pt>
                <c:pt idx="31737">
                  <c:v>7.1431877646874906E-2</c:v>
                </c:pt>
                <c:pt idx="31738">
                  <c:v>7.1431971642965386E-2</c:v>
                </c:pt>
                <c:pt idx="31739">
                  <c:v>7.1432065639055853E-2</c:v>
                </c:pt>
                <c:pt idx="31740">
                  <c:v>7.1432159635146319E-2</c:v>
                </c:pt>
                <c:pt idx="31741">
                  <c:v>7.2015368206855598E-2</c:v>
                </c:pt>
                <c:pt idx="31742">
                  <c:v>7.2598571635321824E-2</c:v>
                </c:pt>
                <c:pt idx="31743">
                  <c:v>7.3181769920545023E-2</c:v>
                </c:pt>
                <c:pt idx="31744">
                  <c:v>7.3181957666410113E-2</c:v>
                </c:pt>
                <c:pt idx="31745">
                  <c:v>7.318214541227519E-2</c:v>
                </c:pt>
                <c:pt idx="31746">
                  <c:v>7.3182333158140281E-2</c:v>
                </c:pt>
                <c:pt idx="31747">
                  <c:v>7.2599325518591593E-2</c:v>
                </c:pt>
                <c:pt idx="31748">
                  <c:v>7.2016320328206249E-2</c:v>
                </c:pt>
                <c:pt idx="31749">
                  <c:v>7.1433317586984263E-2</c:v>
                </c:pt>
                <c:pt idx="31750">
                  <c:v>7.162658864110566E-2</c:v>
                </c:pt>
                <c:pt idx="31751">
                  <c:v>7.1819859316423124E-2</c:v>
                </c:pt>
                <c:pt idx="31752">
                  <c:v>7.201312961293814E-2</c:v>
                </c:pt>
                <c:pt idx="31753">
                  <c:v>7.2013207986165464E-2</c:v>
                </c:pt>
                <c:pt idx="31754">
                  <c:v>7.2013286359392775E-2</c:v>
                </c:pt>
                <c:pt idx="31755">
                  <c:v>7.20133647326201E-2</c:v>
                </c:pt>
                <c:pt idx="31756">
                  <c:v>7.2986309131214303E-2</c:v>
                </c:pt>
                <c:pt idx="31757">
                  <c:v>7.395924808100468E-2</c:v>
                </c:pt>
                <c:pt idx="31758">
                  <c:v>7.4932181581989707E-2</c:v>
                </c:pt>
                <c:pt idx="31759">
                  <c:v>7.4542460123061788E-2</c:v>
                </c:pt>
                <c:pt idx="31760">
                  <c:v>7.4152741393201604E-2</c:v>
                </c:pt>
                <c:pt idx="31761">
                  <c:v>7.3763025392410655E-2</c:v>
                </c:pt>
                <c:pt idx="31762">
                  <c:v>7.3180019066080015E-2</c:v>
                </c:pt>
                <c:pt idx="31763">
                  <c:v>7.2597014372524971E-2</c:v>
                </c:pt>
                <c:pt idx="31764">
                  <c:v>7.2014011311745479E-2</c:v>
                </c:pt>
                <c:pt idx="31765">
                  <c:v>7.2014023067729582E-2</c:v>
                </c:pt>
                <c:pt idx="31766">
                  <c:v>7.2014034823713685E-2</c:v>
                </c:pt>
                <c:pt idx="31767">
                  <c:v>7.2014046579697774E-2</c:v>
                </c:pt>
                <c:pt idx="31768">
                  <c:v>7.2597177445984942E-2</c:v>
                </c:pt>
                <c:pt idx="31769">
                  <c:v>7.3180304475249508E-2</c:v>
                </c:pt>
                <c:pt idx="31770">
                  <c:v>7.3763427667491499E-2</c:v>
                </c:pt>
                <c:pt idx="31771">
                  <c:v>7.4153367508517531E-2</c:v>
                </c:pt>
                <c:pt idx="31772">
                  <c:v>7.4543303146780732E-2</c:v>
                </c:pt>
                <c:pt idx="31773">
                  <c:v>7.4933234582279615E-2</c:v>
                </c:pt>
                <c:pt idx="31774">
                  <c:v>7.3960414871758015E-2</c:v>
                </c:pt>
                <c:pt idx="31775">
                  <c:v>7.2987595161233446E-2</c:v>
                </c:pt>
                <c:pt idx="31776">
                  <c:v>7.2014775450711832E-2</c:v>
                </c:pt>
                <c:pt idx="31777">
                  <c:v>7.2597850843449038E-2</c:v>
                </c:pt>
                <c:pt idx="31778">
                  <c:v>7.3180924113578003E-2</c:v>
                </c:pt>
                <c:pt idx="31779">
                  <c:v>7.3763995261098725E-2</c:v>
                </c:pt>
                <c:pt idx="31780">
                  <c:v>7.3764057714764242E-2</c:v>
                </c:pt>
                <c:pt idx="31781">
                  <c:v>7.3764120168429759E-2</c:v>
                </c:pt>
                <c:pt idx="31782">
                  <c:v>7.3764182622095276E-2</c:v>
                </c:pt>
                <c:pt idx="31783">
                  <c:v>7.3764243238888291E-2</c:v>
                </c:pt>
                <c:pt idx="31784">
                  <c:v>7.3764303855681293E-2</c:v>
                </c:pt>
                <c:pt idx="31785">
                  <c:v>7.3764364472474309E-2</c:v>
                </c:pt>
                <c:pt idx="31786">
                  <c:v>7.3571186895452514E-2</c:v>
                </c:pt>
                <c:pt idx="31787">
                  <c:v>7.3378010048982659E-2</c:v>
                </c:pt>
                <c:pt idx="31788">
                  <c:v>7.3184833933063242E-2</c:v>
                </c:pt>
                <c:pt idx="31789">
                  <c:v>7.3378228128785528E-2</c:v>
                </c:pt>
                <c:pt idx="31790">
                  <c:v>7.3571619889339662E-2</c:v>
                </c:pt>
                <c:pt idx="31791">
                  <c:v>7.3765009214727173E-2</c:v>
                </c:pt>
                <c:pt idx="31792">
                  <c:v>7.415488212851587E-2</c:v>
                </c:pt>
                <c:pt idx="31793">
                  <c:v>7.454475214949427E-2</c:v>
                </c:pt>
                <c:pt idx="31794">
                  <c:v>7.4934619277660847E-2</c:v>
                </c:pt>
                <c:pt idx="31795">
                  <c:v>7.4351685234771175E-2</c:v>
                </c:pt>
                <c:pt idx="31796">
                  <c:v>7.3768753885961186E-2</c:v>
                </c:pt>
                <c:pt idx="31797">
                  <c:v>7.3185825231230892E-2</c:v>
                </c:pt>
                <c:pt idx="31798">
                  <c:v>7.3768895307184335E-2</c:v>
                </c:pt>
                <c:pt idx="31799">
                  <c:v>7.4351961791031526E-2</c:v>
                </c:pt>
                <c:pt idx="31800">
                  <c:v>7.4935024682772466E-2</c:v>
                </c:pt>
                <c:pt idx="31801">
                  <c:v>7.5517974274817129E-2</c:v>
                </c:pt>
                <c:pt idx="31802">
                  <c:v>7.6100925499637373E-2</c:v>
                </c:pt>
                <c:pt idx="31803">
                  <c:v>7.6683878357233184E-2</c:v>
                </c:pt>
                <c:pt idx="31804">
                  <c:v>7.5517915992659945E-2</c:v>
                </c:pt>
                <c:pt idx="31805">
                  <c:v>7.4351954607752041E-2</c:v>
                </c:pt>
                <c:pt idx="31806">
                  <c:v>7.3185994202509472E-2</c:v>
                </c:pt>
                <c:pt idx="31807">
                  <c:v>7.3769042238325255E-2</c:v>
                </c:pt>
                <c:pt idx="31808">
                  <c:v>7.4352087498422592E-2</c:v>
                </c:pt>
                <c:pt idx="31809">
                  <c:v>7.4935129982801454E-2</c:v>
                </c:pt>
                <c:pt idx="31810">
                  <c:v>7.551814569292653E-2</c:v>
                </c:pt>
                <c:pt idx="31811">
                  <c:v>7.6101159770276039E-2</c:v>
                </c:pt>
                <c:pt idx="31812">
                  <c:v>7.6684172214849966E-2</c:v>
                </c:pt>
                <c:pt idx="31813">
                  <c:v>7.6684193437900075E-2</c:v>
                </c:pt>
                <c:pt idx="31814">
                  <c:v>7.6684214660950184E-2</c:v>
                </c:pt>
                <c:pt idx="31815">
                  <c:v>7.6684235884000279E-2</c:v>
                </c:pt>
                <c:pt idx="31816">
                  <c:v>7.6101313719552865E-2</c:v>
                </c:pt>
                <c:pt idx="31817">
                  <c:v>7.5518394249185147E-2</c:v>
                </c:pt>
                <c:pt idx="31818">
                  <c:v>7.4935477472897125E-2</c:v>
                </c:pt>
                <c:pt idx="31819">
                  <c:v>7.3962806792796362E-2</c:v>
                </c:pt>
                <c:pt idx="31820">
                  <c:v>7.2990140744183085E-2</c:v>
                </c:pt>
                <c:pt idx="31821">
                  <c:v>7.2017479327052866E-2</c:v>
                </c:pt>
                <c:pt idx="31822">
                  <c:v>7.2600531003724919E-2</c:v>
                </c:pt>
                <c:pt idx="31823">
                  <c:v>7.3183579169929514E-2</c:v>
                </c:pt>
                <c:pt idx="31824">
                  <c:v>7.3766623825666622E-2</c:v>
                </c:pt>
                <c:pt idx="31825">
                  <c:v>7.3766660563116926E-2</c:v>
                </c:pt>
                <c:pt idx="31826">
                  <c:v>7.376669730056723E-2</c:v>
                </c:pt>
                <c:pt idx="31827">
                  <c:v>7.3766734038017548E-2</c:v>
                </c:pt>
                <c:pt idx="31828">
                  <c:v>7.4156498085097139E-2</c:v>
                </c:pt>
                <c:pt idx="31829">
                  <c:v>7.4546261750107257E-2</c:v>
                </c:pt>
                <c:pt idx="31830">
                  <c:v>7.4936025033047873E-2</c:v>
                </c:pt>
                <c:pt idx="31831">
                  <c:v>7.493610576307011E-2</c:v>
                </c:pt>
                <c:pt idx="31832">
                  <c:v>7.4936186493092333E-2</c:v>
                </c:pt>
                <c:pt idx="31833">
                  <c:v>7.4936267223114555E-2</c:v>
                </c:pt>
                <c:pt idx="31834">
                  <c:v>7.5519297622621662E-2</c:v>
                </c:pt>
                <c:pt idx="31835">
                  <c:v>7.6102324430022517E-2</c:v>
                </c:pt>
                <c:pt idx="31836">
                  <c:v>7.6685347645317134E-2</c:v>
                </c:pt>
                <c:pt idx="31837">
                  <c:v>7.5519517037801687E-2</c:v>
                </c:pt>
                <c:pt idx="31838">
                  <c:v>7.4353692961388523E-2</c:v>
                </c:pt>
                <c:pt idx="31839">
                  <c:v>7.3187875416077644E-2</c:v>
                </c:pt>
                <c:pt idx="31840">
                  <c:v>7.3770867857751332E-2</c:v>
                </c:pt>
                <c:pt idx="31841">
                  <c:v>7.4353858176816778E-2</c:v>
                </c:pt>
                <c:pt idx="31842">
                  <c:v>7.4936846373273996E-2</c:v>
                </c:pt>
                <c:pt idx="31843">
                  <c:v>7.4936846373273996E-2</c:v>
                </c:pt>
                <c:pt idx="31844">
                  <c:v>7.4936846373273996E-2</c:v>
                </c:pt>
                <c:pt idx="31845">
                  <c:v>7.4936846373273996E-2</c:v>
                </c:pt>
                <c:pt idx="31846">
                  <c:v>7.4936906043290424E-2</c:v>
                </c:pt>
                <c:pt idx="31847">
                  <c:v>7.4936965713306852E-2</c:v>
                </c:pt>
                <c:pt idx="31848">
                  <c:v>7.493702538332328E-2</c:v>
                </c:pt>
                <c:pt idx="31849">
                  <c:v>7.4937048198329567E-2</c:v>
                </c:pt>
                <c:pt idx="31850">
                  <c:v>7.4937071013335854E-2</c:v>
                </c:pt>
                <c:pt idx="31851">
                  <c:v>7.4937093828342127E-2</c:v>
                </c:pt>
                <c:pt idx="31852">
                  <c:v>7.4937151743358077E-2</c:v>
                </c:pt>
                <c:pt idx="31853">
                  <c:v>7.4937209658374027E-2</c:v>
                </c:pt>
                <c:pt idx="31854">
                  <c:v>7.4937267573389962E-2</c:v>
                </c:pt>
                <c:pt idx="31855">
                  <c:v>7.4937274593391903E-2</c:v>
                </c:pt>
                <c:pt idx="31856">
                  <c:v>7.493728161339383E-2</c:v>
                </c:pt>
                <c:pt idx="31857">
                  <c:v>7.4937288633395771E-2</c:v>
                </c:pt>
                <c:pt idx="31858">
                  <c:v>7.4937299163398668E-2</c:v>
                </c:pt>
                <c:pt idx="31859">
                  <c:v>7.4937309693401566E-2</c:v>
                </c:pt>
                <c:pt idx="31860">
                  <c:v>7.4937320223404463E-2</c:v>
                </c:pt>
                <c:pt idx="31861">
                  <c:v>7.454760203305999E-2</c:v>
                </c:pt>
                <c:pt idx="31862">
                  <c:v>7.415788422478499E-2</c:v>
                </c:pt>
                <c:pt idx="31863">
                  <c:v>7.3768166798579476E-2</c:v>
                </c:pt>
                <c:pt idx="31864">
                  <c:v>7.4740838899893247E-2</c:v>
                </c:pt>
                <c:pt idx="31865">
                  <c:v>7.5713510047666105E-2</c:v>
                </c:pt>
                <c:pt idx="31866">
                  <c:v>7.6686180241898022E-2</c:v>
                </c:pt>
                <c:pt idx="31867">
                  <c:v>7.5520379270891946E-2</c:v>
                </c:pt>
                <c:pt idx="31868">
                  <c:v>7.4354583688045234E-2</c:v>
                </c:pt>
                <c:pt idx="31869">
                  <c:v>7.3188793493357912E-2</c:v>
                </c:pt>
                <c:pt idx="31870">
                  <c:v>7.3188881733914496E-2</c:v>
                </c:pt>
                <c:pt idx="31871">
                  <c:v>7.3188969974471094E-2</c:v>
                </c:pt>
                <c:pt idx="31872">
                  <c:v>7.3189058215027691E-2</c:v>
                </c:pt>
                <c:pt idx="31873">
                  <c:v>7.3771940455080121E-2</c:v>
                </c:pt>
                <c:pt idx="31874">
                  <c:v>7.4354824327908145E-2</c:v>
                </c:pt>
                <c:pt idx="31875">
                  <c:v>7.4937709833511723E-2</c:v>
                </c:pt>
                <c:pt idx="31876">
                  <c:v>7.4547842642366649E-2</c:v>
                </c:pt>
                <c:pt idx="31877">
                  <c:v>7.4157971084713198E-2</c:v>
                </c:pt>
                <c:pt idx="31878">
                  <c:v>7.3768095160552855E-2</c:v>
                </c:pt>
                <c:pt idx="31879">
                  <c:v>7.376786738835947E-2</c:v>
                </c:pt>
                <c:pt idx="31880">
                  <c:v>7.376763961616907E-2</c:v>
                </c:pt>
                <c:pt idx="31881">
                  <c:v>7.3767411843975686E-2</c:v>
                </c:pt>
                <c:pt idx="31882">
                  <c:v>7.1825071610945757E-2</c:v>
                </c:pt>
                <c:pt idx="31883">
                  <c:v>6.9882690581849011E-2</c:v>
                </c:pt>
                <c:pt idx="31884">
                  <c:v>6.794026875669136E-2</c:v>
                </c:pt>
                <c:pt idx="31885">
                  <c:v>6.7356901709651376E-2</c:v>
                </c:pt>
                <c:pt idx="31886">
                  <c:v>6.6773520294186373E-2</c:v>
                </c:pt>
                <c:pt idx="31887">
                  <c:v>6.6190124510296378E-2</c:v>
                </c:pt>
                <c:pt idx="31888">
                  <c:v>6.73534595169199E-2</c:v>
                </c:pt>
                <c:pt idx="31889">
                  <c:v>6.8516982945847071E-2</c:v>
                </c:pt>
                <c:pt idx="31890">
                  <c:v>6.9680694797071965E-2</c:v>
                </c:pt>
                <c:pt idx="31891">
                  <c:v>6.9484768299863026E-2</c:v>
                </c:pt>
                <c:pt idx="31892">
                  <c:v>6.928880808910412E-2</c:v>
                </c:pt>
                <c:pt idx="31893">
                  <c:v>6.9092814164795291E-2</c:v>
                </c:pt>
                <c:pt idx="31894">
                  <c:v>6.9089561071268069E-2</c:v>
                </c:pt>
                <c:pt idx="31895">
                  <c:v>6.9086307977740874E-2</c:v>
                </c:pt>
                <c:pt idx="31896">
                  <c:v>6.9083054884213652E-2</c:v>
                </c:pt>
                <c:pt idx="31897">
                  <c:v>6.7524161871122312E-2</c:v>
                </c:pt>
                <c:pt idx="31898">
                  <c:v>6.5965088906568436E-2</c:v>
                </c:pt>
                <c:pt idx="31899">
                  <c:v>6.4405835990553537E-2</c:v>
                </c:pt>
                <c:pt idx="31900">
                  <c:v>6.5378256376887739E-2</c:v>
                </c:pt>
                <c:pt idx="31901">
                  <c:v>6.6350749913433468E-2</c:v>
                </c:pt>
                <c:pt idx="31902">
                  <c:v>6.7323316600190725E-2</c:v>
                </c:pt>
                <c:pt idx="31903">
                  <c:v>6.6155485882256199E-2</c:v>
                </c:pt>
                <c:pt idx="31904">
                  <c:v>6.498761597770801E-2</c:v>
                </c:pt>
                <c:pt idx="31905">
                  <c:v>6.381970688654616E-2</c:v>
                </c:pt>
                <c:pt idx="31906">
                  <c:v>6.4017955820399292E-2</c:v>
                </c:pt>
                <c:pt idx="31907">
                  <c:v>6.4216153074571652E-2</c:v>
                </c:pt>
                <c:pt idx="31908">
                  <c:v>6.4414298649067669E-2</c:v>
                </c:pt>
                <c:pt idx="31909">
                  <c:v>6.480647146999674E-2</c:v>
                </c:pt>
                <c:pt idx="31910">
                  <c:v>6.5198597514707787E-2</c:v>
                </c:pt>
                <c:pt idx="31911">
                  <c:v>6.5590676783196328E-2</c:v>
                </c:pt>
                <c:pt idx="31912">
                  <c:v>6.6174164337470448E-2</c:v>
                </c:pt>
                <c:pt idx="31913">
                  <c:v>6.6757646177030089E-2</c:v>
                </c:pt>
                <c:pt idx="31914">
                  <c:v>6.7341122301875223E-2</c:v>
                </c:pt>
                <c:pt idx="31915">
                  <c:v>6.6172199679274041E-2</c:v>
                </c:pt>
                <c:pt idx="31916">
                  <c:v>6.500311867744267E-2</c:v>
                </c:pt>
                <c:pt idx="31917">
                  <c:v>6.3833879296381082E-2</c:v>
                </c:pt>
                <c:pt idx="31918">
                  <c:v>6.3247207568501551E-2</c:v>
                </c:pt>
                <c:pt idx="31919">
                  <c:v>6.2660432975764124E-2</c:v>
                </c:pt>
                <c:pt idx="31920">
                  <c:v>6.2073555518162876E-2</c:v>
                </c:pt>
                <c:pt idx="31921">
                  <c:v>6.2073863242242816E-2</c:v>
                </c:pt>
                <c:pt idx="31922">
                  <c:v>6.2074170966322749E-2</c:v>
                </c:pt>
                <c:pt idx="31923">
                  <c:v>6.2074478690402689E-2</c:v>
                </c:pt>
                <c:pt idx="31924">
                  <c:v>6.1486655919826168E-2</c:v>
                </c:pt>
                <c:pt idx="31925">
                  <c:v>6.0898805233453965E-2</c:v>
                </c:pt>
                <c:pt idx="31926">
                  <c:v>6.0310926631283138E-2</c:v>
                </c:pt>
                <c:pt idx="31927">
                  <c:v>6.1871232796702841E-2</c:v>
                </c:pt>
                <c:pt idx="31928">
                  <c:v>6.3431302803062306E-2</c:v>
                </c:pt>
                <c:pt idx="31929">
                  <c:v>6.4991136650361533E-2</c:v>
                </c:pt>
                <c:pt idx="31930">
                  <c:v>6.4602449466120287E-2</c:v>
                </c:pt>
                <c:pt idx="31931">
                  <c:v>6.4213793393251256E-2</c:v>
                </c:pt>
                <c:pt idx="31932">
                  <c:v>6.3825168431755883E-2</c:v>
                </c:pt>
                <c:pt idx="31933">
                  <c:v>6.4408935787313687E-2</c:v>
                </c:pt>
                <c:pt idx="31934">
                  <c:v>6.4992691468529151E-2</c:v>
                </c:pt>
                <c:pt idx="31935">
                  <c:v>6.5576435475396308E-2</c:v>
                </c:pt>
                <c:pt idx="31936">
                  <c:v>6.4799860782141144E-2</c:v>
                </c:pt>
                <c:pt idx="31937">
                  <c:v>6.4023293697621608E-2</c:v>
                </c:pt>
                <c:pt idx="31938">
                  <c:v>6.3246734221833245E-2</c:v>
                </c:pt>
                <c:pt idx="31939">
                  <c:v>6.3246664788050688E-2</c:v>
                </c:pt>
                <c:pt idx="31940">
                  <c:v>6.3246595354271101E-2</c:v>
                </c:pt>
                <c:pt idx="31941">
                  <c:v>6.3246525920488544E-2</c:v>
                </c:pt>
                <c:pt idx="31942">
                  <c:v>6.3246330477252907E-2</c:v>
                </c:pt>
                <c:pt idx="31943">
                  <c:v>6.3246135034017298E-2</c:v>
                </c:pt>
                <c:pt idx="31944">
                  <c:v>6.3245939590781647E-2</c:v>
                </c:pt>
                <c:pt idx="31945">
                  <c:v>6.3243640561143011E-2</c:v>
                </c:pt>
                <c:pt idx="31946">
                  <c:v>6.3241341531501377E-2</c:v>
                </c:pt>
                <c:pt idx="31947">
                  <c:v>6.3239042501862713E-2</c:v>
                </c:pt>
                <c:pt idx="31948">
                  <c:v>6.3239137651859012E-2</c:v>
                </c:pt>
                <c:pt idx="31949">
                  <c:v>6.3239232801855311E-2</c:v>
                </c:pt>
                <c:pt idx="31950">
                  <c:v>6.3239327951851609E-2</c:v>
                </c:pt>
                <c:pt idx="31951">
                  <c:v>6.3240955788274655E-2</c:v>
                </c:pt>
                <c:pt idx="31952">
                  <c:v>6.3242583624697715E-2</c:v>
                </c:pt>
                <c:pt idx="31953">
                  <c:v>6.3244211461120747E-2</c:v>
                </c:pt>
                <c:pt idx="31954">
                  <c:v>6.3051442260163848E-2</c:v>
                </c:pt>
                <c:pt idx="31955">
                  <c:v>6.2858679282414384E-2</c:v>
                </c:pt>
                <c:pt idx="31956">
                  <c:v>6.2665922527872384E-2</c:v>
                </c:pt>
                <c:pt idx="31957">
                  <c:v>6.3443177926428604E-2</c:v>
                </c:pt>
                <c:pt idx="31958">
                  <c:v>6.4220411911831504E-2</c:v>
                </c:pt>
                <c:pt idx="31959">
                  <c:v>6.4997624484084068E-2</c:v>
                </c:pt>
                <c:pt idx="31960">
                  <c:v>6.4804580939978942E-2</c:v>
                </c:pt>
                <c:pt idx="31961">
                  <c:v>6.4611540723933963E-2</c:v>
                </c:pt>
                <c:pt idx="31962">
                  <c:v>6.4418503835955085E-2</c:v>
                </c:pt>
                <c:pt idx="31963">
                  <c:v>6.4418421674221946E-2</c:v>
                </c:pt>
                <c:pt idx="31964">
                  <c:v>6.4418339512488793E-2</c:v>
                </c:pt>
                <c:pt idx="31965">
                  <c:v>6.4418257350755653E-2</c:v>
                </c:pt>
                <c:pt idx="31966">
                  <c:v>6.441846399996326E-2</c:v>
                </c:pt>
                <c:pt idx="31967">
                  <c:v>6.4418670649170867E-2</c:v>
                </c:pt>
                <c:pt idx="31968">
                  <c:v>6.4418877298378474E-2</c:v>
                </c:pt>
                <c:pt idx="31969">
                  <c:v>6.441904411159427E-2</c:v>
                </c:pt>
                <c:pt idx="31970">
                  <c:v>6.4419210924810039E-2</c:v>
                </c:pt>
                <c:pt idx="31971">
                  <c:v>6.4419377738025835E-2</c:v>
                </c:pt>
                <c:pt idx="31972">
                  <c:v>6.4419783567192579E-2</c:v>
                </c:pt>
                <c:pt idx="31973">
                  <c:v>6.4420189396359337E-2</c:v>
                </c:pt>
                <c:pt idx="31974">
                  <c:v>6.4420595225526095E-2</c:v>
                </c:pt>
                <c:pt idx="31975">
                  <c:v>6.4421018482939268E-2</c:v>
                </c:pt>
                <c:pt idx="31976">
                  <c:v>6.442144174035247E-2</c:v>
                </c:pt>
                <c:pt idx="31977">
                  <c:v>6.4421864997765629E-2</c:v>
                </c:pt>
                <c:pt idx="31978">
                  <c:v>6.5005520400433767E-2</c:v>
                </c:pt>
                <c:pt idx="31979">
                  <c:v>6.5589164047120771E-2</c:v>
                </c:pt>
                <c:pt idx="31980">
                  <c:v>6.6172795937820716E-2</c:v>
                </c:pt>
                <c:pt idx="31981">
                  <c:v>6.6173117889440441E-2</c:v>
                </c:pt>
                <c:pt idx="31982">
                  <c:v>6.617343984106018E-2</c:v>
                </c:pt>
                <c:pt idx="31983">
                  <c:v>6.6173761792679919E-2</c:v>
                </c:pt>
                <c:pt idx="31984">
                  <c:v>6.6174102682630243E-2</c:v>
                </c:pt>
                <c:pt idx="31985">
                  <c:v>6.6174443572580538E-2</c:v>
                </c:pt>
                <c:pt idx="31986">
                  <c:v>6.6174784462530861E-2</c:v>
                </c:pt>
                <c:pt idx="31987">
                  <c:v>6.7341642693273279E-2</c:v>
                </c:pt>
                <c:pt idx="31988">
                  <c:v>6.850847545271388E-2</c:v>
                </c:pt>
                <c:pt idx="31989">
                  <c:v>6.9675282740858546E-2</c:v>
                </c:pt>
                <c:pt idx="31990">
                  <c:v>6.9092405773736681E-2</c:v>
                </c:pt>
                <c:pt idx="31991">
                  <c:v>6.8509542195377471E-2</c:v>
                </c:pt>
                <c:pt idx="31992">
                  <c:v>6.7926692005774947E-2</c:v>
                </c:pt>
                <c:pt idx="31993">
                  <c:v>6.9093424638287534E-2</c:v>
                </c:pt>
                <c:pt idx="31994">
                  <c:v>7.0260133922109475E-2</c:v>
                </c:pt>
                <c:pt idx="31995">
                  <c:v>7.1426819857240795E-2</c:v>
                </c:pt>
                <c:pt idx="31996">
                  <c:v>7.0843815509369135E-2</c:v>
                </c:pt>
                <c:pt idx="31997">
                  <c:v>7.0260818753900889E-2</c:v>
                </c:pt>
                <c:pt idx="31998">
                  <c:v>6.9677829590842025E-2</c:v>
                </c:pt>
                <c:pt idx="31999">
                  <c:v>7.0261255880576273E-2</c:v>
                </c:pt>
                <c:pt idx="32000">
                  <c:v>7.0844672618576396E-2</c:v>
                </c:pt>
                <c:pt idx="32001">
                  <c:v>7.1428079804836481E-2</c:v>
                </c:pt>
                <c:pt idx="32002">
                  <c:v>7.1038479951767403E-2</c:v>
                </c:pt>
                <c:pt idx="32003">
                  <c:v>7.0648887903832058E-2</c:v>
                </c:pt>
                <c:pt idx="32004">
                  <c:v>7.025930366103042E-2</c:v>
                </c:pt>
                <c:pt idx="32005">
                  <c:v>7.0259532657803991E-2</c:v>
                </c:pt>
                <c:pt idx="32006">
                  <c:v>7.0259761654577577E-2</c:v>
                </c:pt>
                <c:pt idx="32007">
                  <c:v>7.0259990651351148E-2</c:v>
                </c:pt>
                <c:pt idx="32008">
                  <c:v>6.9093817456032061E-2</c:v>
                </c:pt>
                <c:pt idx="32009">
                  <c:v>6.7927651934758138E-2</c:v>
                </c:pt>
                <c:pt idx="32010">
                  <c:v>6.6761494087529405E-2</c:v>
                </c:pt>
                <c:pt idx="32011">
                  <c:v>6.7537999071530935E-2</c:v>
                </c:pt>
                <c:pt idx="32012">
                  <c:v>6.831449894681095E-2</c:v>
                </c:pt>
                <c:pt idx="32013">
                  <c:v>6.9090993713370963E-2</c:v>
                </c:pt>
                <c:pt idx="32014">
                  <c:v>7.0064238727408273E-2</c:v>
                </c:pt>
                <c:pt idx="32015">
                  <c:v>7.1037466986369202E-2</c:v>
                </c:pt>
                <c:pt idx="32016">
                  <c:v>7.2010678490253735E-2</c:v>
                </c:pt>
                <c:pt idx="32017">
                  <c:v>7.1427707635972351E-2</c:v>
                </c:pt>
                <c:pt idx="32018">
                  <c:v>7.0844742496405461E-2</c:v>
                </c:pt>
                <c:pt idx="32019">
                  <c:v>7.0261783071553049E-2</c:v>
                </c:pt>
                <c:pt idx="32020">
                  <c:v>7.0261839279852023E-2</c:v>
                </c:pt>
                <c:pt idx="32021">
                  <c:v>7.0261895488150983E-2</c:v>
                </c:pt>
                <c:pt idx="32022">
                  <c:v>7.0261951696449956E-2</c:v>
                </c:pt>
                <c:pt idx="32023">
                  <c:v>7.2011352500008674E-2</c:v>
                </c:pt>
                <c:pt idx="32024">
                  <c:v>7.3760740323001631E-2</c:v>
                </c:pt>
                <c:pt idx="32025">
                  <c:v>7.5510115165428812E-2</c:v>
                </c:pt>
                <c:pt idx="32026">
                  <c:v>7.4927105165351671E-2</c:v>
                </c:pt>
                <c:pt idx="32027">
                  <c:v>7.4344099002300087E-2</c:v>
                </c:pt>
                <c:pt idx="32028">
                  <c:v>7.3761096676268123E-2</c:v>
                </c:pt>
                <c:pt idx="32029">
                  <c:v>7.2595057491005338E-2</c:v>
                </c:pt>
                <c:pt idx="32030">
                  <c:v>7.1429029735168598E-2</c:v>
                </c:pt>
                <c:pt idx="32031">
                  <c:v>7.0263013408763786E-2</c:v>
                </c:pt>
                <c:pt idx="32032">
                  <c:v>7.0263165379349887E-2</c:v>
                </c:pt>
                <c:pt idx="32033">
                  <c:v>7.0263317349935989E-2</c:v>
                </c:pt>
                <c:pt idx="32034">
                  <c:v>7.026346932052209E-2</c:v>
                </c:pt>
                <c:pt idx="32035">
                  <c:v>7.0846789588773787E-2</c:v>
                </c:pt>
                <c:pt idx="32036">
                  <c:v>7.1430099815458711E-2</c:v>
                </c:pt>
                <c:pt idx="32037">
                  <c:v>7.201340000057091E-2</c:v>
                </c:pt>
                <c:pt idx="32038">
                  <c:v>7.2013531275726669E-2</c:v>
                </c:pt>
                <c:pt idx="32039">
                  <c:v>7.2013662550882429E-2</c:v>
                </c:pt>
                <c:pt idx="32040">
                  <c:v>7.2013793826038189E-2</c:v>
                </c:pt>
                <c:pt idx="32041">
                  <c:v>7.2210447266953248E-2</c:v>
                </c:pt>
                <c:pt idx="32042">
                  <c:v>7.2407099524339255E-2</c:v>
                </c:pt>
                <c:pt idx="32043">
                  <c:v>7.2603750598196237E-2</c:v>
                </c:pt>
                <c:pt idx="32044">
                  <c:v>7.2020749079224872E-2</c:v>
                </c:pt>
                <c:pt idx="32045">
                  <c:v>7.1437749193026118E-2</c:v>
                </c:pt>
                <c:pt idx="32046">
                  <c:v>7.0854750939605901E-2</c:v>
                </c:pt>
                <c:pt idx="32047">
                  <c:v>7.1437829180368714E-2</c:v>
                </c:pt>
                <c:pt idx="32048">
                  <c:v>7.202090578835893E-2</c:v>
                </c:pt>
                <c:pt idx="32049">
                  <c:v>7.2603980763570608E-2</c:v>
                </c:pt>
                <c:pt idx="32050">
                  <c:v>7.2021023320209474E-2</c:v>
                </c:pt>
                <c:pt idx="32051">
                  <c:v>7.1438069142396504E-2</c:v>
                </c:pt>
                <c:pt idx="32052">
                  <c:v>7.085511823013764E-2</c:v>
                </c:pt>
                <c:pt idx="32053">
                  <c:v>7.1438189123410406E-2</c:v>
                </c:pt>
                <c:pt idx="32054">
                  <c:v>7.2021258383910547E-2</c:v>
                </c:pt>
                <c:pt idx="32055">
                  <c:v>7.2604326011632178E-2</c:v>
                </c:pt>
                <c:pt idx="32056">
                  <c:v>7.3187410778835157E-2</c:v>
                </c:pt>
                <c:pt idx="32057">
                  <c:v>7.3770493096871836E-2</c:v>
                </c:pt>
                <c:pt idx="32058">
                  <c:v>7.4353572965748113E-2</c:v>
                </c:pt>
                <c:pt idx="32059">
                  <c:v>7.3770647354976501E-2</c:v>
                </c:pt>
                <c:pt idx="32060">
                  <c:v>7.3187726152701887E-2</c:v>
                </c:pt>
                <c:pt idx="32061">
                  <c:v>7.260480935891836E-2</c:v>
                </c:pt>
                <c:pt idx="32062">
                  <c:v>7.2604897588978534E-2</c:v>
                </c:pt>
                <c:pt idx="32063">
                  <c:v>7.2604985819038709E-2</c:v>
                </c:pt>
                <c:pt idx="32064">
                  <c:v>7.2605074049098883E-2</c:v>
                </c:pt>
                <c:pt idx="32065">
                  <c:v>7.2605183377651705E-2</c:v>
                </c:pt>
                <c:pt idx="32066">
                  <c:v>7.2605292706204541E-2</c:v>
                </c:pt>
                <c:pt idx="32067">
                  <c:v>7.2605402034757363E-2</c:v>
                </c:pt>
                <c:pt idx="32068">
                  <c:v>7.3188431989448272E-2</c:v>
                </c:pt>
                <c:pt idx="32069">
                  <c:v>7.3771460882838036E-2</c:v>
                </c:pt>
                <c:pt idx="32070">
                  <c:v>7.4354488714920702E-2</c:v>
                </c:pt>
                <c:pt idx="32071">
                  <c:v>7.3188518341816555E-2</c:v>
                </c:pt>
                <c:pt idx="32072">
                  <c:v>7.2022551234263529E-2</c:v>
                </c:pt>
                <c:pt idx="32073">
                  <c:v>7.0856587392261652E-2</c:v>
                </c:pt>
                <c:pt idx="32074">
                  <c:v>7.2022643300879791E-2</c:v>
                </c:pt>
                <c:pt idx="32075">
                  <c:v>7.3188694801003887E-2</c:v>
                </c:pt>
                <c:pt idx="32076">
                  <c:v>7.4354741892633955E-2</c:v>
                </c:pt>
                <c:pt idx="32077">
                  <c:v>7.4354765235259995E-2</c:v>
                </c:pt>
                <c:pt idx="32078">
                  <c:v>7.435478857788605E-2</c:v>
                </c:pt>
                <c:pt idx="32079">
                  <c:v>7.435481192051209E-2</c:v>
                </c:pt>
                <c:pt idx="32080">
                  <c:v>7.3575362075024242E-2</c:v>
                </c:pt>
                <c:pt idx="32081">
                  <c:v>7.2795918124319764E-2</c:v>
                </c:pt>
                <c:pt idx="32082">
                  <c:v>7.2016480068404554E-2</c:v>
                </c:pt>
                <c:pt idx="32083">
                  <c:v>7.259950076316167E-2</c:v>
                </c:pt>
                <c:pt idx="32084">
                  <c:v>7.3182520151695366E-2</c:v>
                </c:pt>
                <c:pt idx="32085">
                  <c:v>7.3765538234011566E-2</c:v>
                </c:pt>
                <c:pt idx="32086">
                  <c:v>7.3379150774105326E-2</c:v>
                </c:pt>
                <c:pt idx="32087">
                  <c:v>7.2992764775302935E-2</c:v>
                </c:pt>
                <c:pt idx="32088">
                  <c:v>7.2606380237598453E-2</c:v>
                </c:pt>
                <c:pt idx="32089">
                  <c:v>7.3772410304744157E-2</c:v>
                </c:pt>
                <c:pt idx="32090">
                  <c:v>7.4938434983730498E-2</c:v>
                </c:pt>
                <c:pt idx="32091">
                  <c:v>7.6104454274557462E-2</c:v>
                </c:pt>
                <c:pt idx="32092">
                  <c:v>7.5521497578071556E-2</c:v>
                </c:pt>
                <c:pt idx="32093">
                  <c:v>7.4938542024531499E-2</c:v>
                </c:pt>
                <c:pt idx="32094">
                  <c:v>7.4355587613931379E-2</c:v>
                </c:pt>
                <c:pt idx="32095">
                  <c:v>7.3772669237991292E-2</c:v>
                </c:pt>
                <c:pt idx="32096">
                  <c:v>7.3189753556127918E-2</c:v>
                </c:pt>
                <c:pt idx="32097">
                  <c:v>7.2606840568347195E-2</c:v>
                </c:pt>
                <c:pt idx="32098">
                  <c:v>7.2606827142033689E-2</c:v>
                </c:pt>
                <c:pt idx="32099">
                  <c:v>7.2606813715720184E-2</c:v>
                </c:pt>
                <c:pt idx="32100">
                  <c:v>7.2606800289406692E-2</c:v>
                </c:pt>
                <c:pt idx="32101">
                  <c:v>7.4159253918992502E-2</c:v>
                </c:pt>
                <c:pt idx="32102">
                  <c:v>7.5711698852879178E-2</c:v>
                </c:pt>
                <c:pt idx="32103">
                  <c:v>7.7264135091072647E-2</c:v>
                </c:pt>
                <c:pt idx="32104">
                  <c:v>7.6098243508719854E-2</c:v>
                </c:pt>
                <c:pt idx="32105">
                  <c:v>7.4932356824693749E-2</c:v>
                </c:pt>
                <c:pt idx="32106">
                  <c:v>7.3766475038994361E-2</c:v>
                </c:pt>
                <c:pt idx="32107">
                  <c:v>7.3963054735831119E-2</c:v>
                </c:pt>
                <c:pt idx="32108">
                  <c:v>7.4159633882195194E-2</c:v>
                </c:pt>
                <c:pt idx="32109">
                  <c:v>7.435621247807471E-2</c:v>
                </c:pt>
                <c:pt idx="32110">
                  <c:v>7.3773260560725862E-2</c:v>
                </c:pt>
                <c:pt idx="32111">
                  <c:v>7.3190309214845484E-2</c:v>
                </c:pt>
                <c:pt idx="32112">
                  <c:v>7.2607358440439543E-2</c:v>
                </c:pt>
                <c:pt idx="32113">
                  <c:v>7.2607421735917485E-2</c:v>
                </c:pt>
                <c:pt idx="32114">
                  <c:v>7.2607485031395441E-2</c:v>
                </c:pt>
                <c:pt idx="32115">
                  <c:v>7.2607548326873397E-2</c:v>
                </c:pt>
                <c:pt idx="32116">
                  <c:v>7.2607613540396132E-2</c:v>
                </c:pt>
                <c:pt idx="32117">
                  <c:v>7.2607678753918881E-2</c:v>
                </c:pt>
                <c:pt idx="32118">
                  <c:v>7.2607743967441615E-2</c:v>
                </c:pt>
                <c:pt idx="32119">
                  <c:v>7.2607807262919571E-2</c:v>
                </c:pt>
                <c:pt idx="32120">
                  <c:v>7.2607870558397514E-2</c:v>
                </c:pt>
                <c:pt idx="32121">
                  <c:v>7.260793385387547E-2</c:v>
                </c:pt>
                <c:pt idx="32122">
                  <c:v>7.3190872382464661E-2</c:v>
                </c:pt>
                <c:pt idx="32123">
                  <c:v>7.3773811482528262E-2</c:v>
                </c:pt>
                <c:pt idx="32124">
                  <c:v>7.4356751154060347E-2</c:v>
                </c:pt>
                <c:pt idx="32125">
                  <c:v>7.3773842701430392E-2</c:v>
                </c:pt>
                <c:pt idx="32126">
                  <c:v>7.3190936208128166E-2</c:v>
                </c:pt>
                <c:pt idx="32127">
                  <c:v>7.2608031674159579E-2</c:v>
                </c:pt>
                <c:pt idx="32128">
                  <c:v>7.2608031674159579E-2</c:v>
                </c:pt>
                <c:pt idx="32129">
                  <c:v>7.2608031674159579E-2</c:v>
                </c:pt>
                <c:pt idx="32130">
                  <c:v>7.2608031674159579E-2</c:v>
                </c:pt>
                <c:pt idx="32131">
                  <c:v>7.3191030069398033E-2</c:v>
                </c:pt>
                <c:pt idx="32132">
                  <c:v>7.3774026342031201E-2</c:v>
                </c:pt>
                <c:pt idx="32133">
                  <c:v>7.4357020492053158E-2</c:v>
                </c:pt>
                <c:pt idx="32134">
                  <c:v>7.3967291942448943E-2</c:v>
                </c:pt>
                <c:pt idx="32135">
                  <c:v>7.3577563774912702E-2</c:v>
                </c:pt>
                <c:pt idx="32136">
                  <c:v>7.3187835989445976E-2</c:v>
                </c:pt>
                <c:pt idx="32137">
                  <c:v>7.3187835989445976E-2</c:v>
                </c:pt>
                <c:pt idx="32138">
                  <c:v>7.3187835989445976E-2</c:v>
                </c:pt>
                <c:pt idx="32139">
                  <c:v>7.3187835989445976E-2</c:v>
                </c:pt>
                <c:pt idx="32140">
                  <c:v>7.3770842144801674E-2</c:v>
                </c:pt>
                <c:pt idx="32141">
                  <c:v>7.435384560607769E-2</c:v>
                </c:pt>
                <c:pt idx="32142">
                  <c:v>7.4936846373273996E-2</c:v>
                </c:pt>
                <c:pt idx="32143">
                  <c:v>7.435390486813348E-2</c:v>
                </c:pt>
                <c:pt idx="32144">
                  <c:v>7.3770963362992936E-2</c:v>
                </c:pt>
                <c:pt idx="32145">
                  <c:v>7.3188021857852406E-2</c:v>
                </c:pt>
                <c:pt idx="32146">
                  <c:v>7.3188072549235983E-2</c:v>
                </c:pt>
                <c:pt idx="32147">
                  <c:v>7.3188123240619546E-2</c:v>
                </c:pt>
                <c:pt idx="32148">
                  <c:v>7.3188173932003137E-2</c:v>
                </c:pt>
                <c:pt idx="32149">
                  <c:v>7.3771136007083529E-2</c:v>
                </c:pt>
                <c:pt idx="32150">
                  <c:v>7.4354097020859822E-2</c:v>
                </c:pt>
                <c:pt idx="32151">
                  <c:v>7.4937056973331986E-2</c:v>
                </c:pt>
                <c:pt idx="32152">
                  <c:v>7.5520005579413463E-2</c:v>
                </c:pt>
                <c:pt idx="32153">
                  <c:v>7.61029536140235E-2</c:v>
                </c:pt>
                <c:pt idx="32154">
                  <c:v>7.6685901077162083E-2</c:v>
                </c:pt>
                <c:pt idx="32155">
                  <c:v>7.6685901077162083E-2</c:v>
                </c:pt>
                <c:pt idx="32156">
                  <c:v>7.6685901077162083E-2</c:v>
                </c:pt>
                <c:pt idx="32157">
                  <c:v>7.6685901077162083E-2</c:v>
                </c:pt>
                <c:pt idx="32158">
                  <c:v>7.6102965327555436E-2</c:v>
                </c:pt>
                <c:pt idx="32159">
                  <c:v>7.5520029577948788E-2</c:v>
                </c:pt>
                <c:pt idx="32160">
                  <c:v>7.4937093828342127E-2</c:v>
                </c:pt>
                <c:pt idx="32161">
                  <c:v>7.4547311519600812E-2</c:v>
                </c:pt>
                <c:pt idx="32162">
                  <c:v>7.4157527737164386E-2</c:v>
                </c:pt>
                <c:pt idx="32163">
                  <c:v>7.3767742481028437E-2</c:v>
                </c:pt>
                <c:pt idx="32164">
                  <c:v>7.3571097704087068E-2</c:v>
                </c:pt>
                <c:pt idx="32165">
                  <c:v>7.3374451275709823E-2</c:v>
                </c:pt>
                <c:pt idx="32166">
                  <c:v>7.3177803195896729E-2</c:v>
                </c:pt>
                <c:pt idx="32167">
                  <c:v>7.2594620758159964E-2</c:v>
                </c:pt>
                <c:pt idx="32168">
                  <c:v>7.2011428278853443E-2</c:v>
                </c:pt>
                <c:pt idx="32169">
                  <c:v>7.1428225757977179E-2</c:v>
                </c:pt>
                <c:pt idx="32170">
                  <c:v>7.1041556182445981E-2</c:v>
                </c:pt>
                <c:pt idx="32171">
                  <c:v>7.0654879950787078E-2</c:v>
                </c:pt>
                <c:pt idx="32172">
                  <c:v>7.0268197063001941E-2</c:v>
                </c:pt>
                <c:pt idx="32173">
                  <c:v>6.9294934509222958E-2</c:v>
                </c:pt>
                <c:pt idx="32174">
                  <c:v>6.8321638717730004E-2</c:v>
                </c:pt>
                <c:pt idx="32175">
                  <c:v>6.7348309688526009E-2</c:v>
                </c:pt>
                <c:pt idx="32176">
                  <c:v>6.7928637453999574E-2</c:v>
                </c:pt>
                <c:pt idx="32177">
                  <c:v>6.8509062614535834E-2</c:v>
                </c:pt>
                <c:pt idx="32178">
                  <c:v>6.908958517013479E-2</c:v>
                </c:pt>
                <c:pt idx="32179">
                  <c:v>6.8893496663803788E-2</c:v>
                </c:pt>
                <c:pt idx="32180">
                  <c:v>6.8697373172220938E-2</c:v>
                </c:pt>
                <c:pt idx="32181">
                  <c:v>6.8501214695390722E-2</c:v>
                </c:pt>
                <c:pt idx="32182">
                  <c:v>6.7331758519054125E-2</c:v>
                </c:pt>
                <c:pt idx="32183">
                  <c:v>6.6162099878546959E-2</c:v>
                </c:pt>
                <c:pt idx="32184">
                  <c:v>6.4992238773869226E-2</c:v>
                </c:pt>
                <c:pt idx="32185">
                  <c:v>6.6158051411523269E-2</c:v>
                </c:pt>
                <c:pt idx="32186">
                  <c:v>6.7323940789629055E-2</c:v>
                </c:pt>
                <c:pt idx="32187">
                  <c:v>6.8489906908186585E-2</c:v>
                </c:pt>
                <c:pt idx="32188">
                  <c:v>6.6348081884776394E-2</c:v>
                </c:pt>
                <c:pt idx="32189">
                  <c:v>6.4206111904485691E-2</c:v>
                </c:pt>
                <c:pt idx="32190">
                  <c:v>6.2063996967309992E-2</c:v>
                </c:pt>
                <c:pt idx="32191">
                  <c:v>6.2646541860535115E-2</c:v>
                </c:pt>
                <c:pt idx="32192">
                  <c:v>6.3229119082716501E-2</c:v>
                </c:pt>
                <c:pt idx="32193">
                  <c:v>6.3811728633854148E-2</c:v>
                </c:pt>
                <c:pt idx="32194">
                  <c:v>6.3232513931019571E-2</c:v>
                </c:pt>
                <c:pt idx="32195">
                  <c:v>6.2653439320328824E-2</c:v>
                </c:pt>
                <c:pt idx="32196">
                  <c:v>6.2074504801781914E-2</c:v>
                </c:pt>
                <c:pt idx="32197">
                  <c:v>6.3243372301881359E-2</c:v>
                </c:pt>
                <c:pt idx="32198">
                  <c:v>6.4412110812707868E-2</c:v>
                </c:pt>
                <c:pt idx="32199">
                  <c:v>6.5580720334267387E-2</c:v>
                </c:pt>
                <c:pt idx="32200">
                  <c:v>6.4610807498475226E-2</c:v>
                </c:pt>
                <c:pt idx="32201">
                  <c:v>6.3640898328030965E-2</c:v>
                </c:pt>
                <c:pt idx="32202">
                  <c:v>6.267099282293459E-2</c:v>
                </c:pt>
                <c:pt idx="32203">
                  <c:v>6.3637794244401219E-2</c:v>
                </c:pt>
                <c:pt idx="32204">
                  <c:v>6.4604764950639354E-2</c:v>
                </c:pt>
                <c:pt idx="32205">
                  <c:v>6.5571904941648981E-2</c:v>
                </c:pt>
                <c:pt idx="32206">
                  <c:v>6.4401370511115996E-2</c:v>
                </c:pt>
                <c:pt idx="32207">
                  <c:v>6.3230600471068404E-2</c:v>
                </c:pt>
                <c:pt idx="32208">
                  <c:v>6.2059594821506199E-2</c:v>
                </c:pt>
                <c:pt idx="32209">
                  <c:v>6.225728330357793E-2</c:v>
                </c:pt>
                <c:pt idx="32210">
                  <c:v>6.245496223484856E-2</c:v>
                </c:pt>
                <c:pt idx="32211">
                  <c:v>6.2652631615312177E-2</c:v>
                </c:pt>
                <c:pt idx="32212">
                  <c:v>6.2459565430673027E-2</c:v>
                </c:pt>
                <c:pt idx="32213">
                  <c:v>6.2266502925844978E-2</c:v>
                </c:pt>
                <c:pt idx="32214">
                  <c:v>6.2073444100825069E-2</c:v>
                </c:pt>
                <c:pt idx="32215">
                  <c:v>6.2075107402533004E-2</c:v>
                </c:pt>
                <c:pt idx="32216">
                  <c:v>6.207677070424094E-2</c:v>
                </c:pt>
                <c:pt idx="32217">
                  <c:v>6.2078434005948875E-2</c:v>
                </c:pt>
                <c:pt idx="32218">
                  <c:v>6.1495873548405793E-2</c:v>
                </c:pt>
                <c:pt idx="32219">
                  <c:v>6.0913341909354456E-2</c:v>
                </c:pt>
                <c:pt idx="32220">
                  <c:v>6.0330839088788966E-2</c:v>
                </c:pt>
                <c:pt idx="32221">
                  <c:v>6.1498421706477249E-2</c:v>
                </c:pt>
                <c:pt idx="32222">
                  <c:v>6.2665965137548879E-2</c:v>
                </c:pt>
                <c:pt idx="32223">
                  <c:v>6.3833469382009844E-2</c:v>
                </c:pt>
                <c:pt idx="32224">
                  <c:v>6.3833848932353582E-2</c:v>
                </c:pt>
                <c:pt idx="32225">
                  <c:v>6.3834228482697319E-2</c:v>
                </c:pt>
                <c:pt idx="32226">
                  <c:v>6.3834608033041043E-2</c:v>
                </c:pt>
                <c:pt idx="32227">
                  <c:v>6.3637947657959909E-2</c:v>
                </c:pt>
                <c:pt idx="32228">
                  <c:v>6.34412876682168E-2</c:v>
                </c:pt>
                <c:pt idx="32229">
                  <c:v>6.3244628063805736E-2</c:v>
                </c:pt>
                <c:pt idx="32230">
                  <c:v>6.3827859386609787E-2</c:v>
                </c:pt>
                <c:pt idx="32231">
                  <c:v>6.4411096750683461E-2</c:v>
                </c:pt>
                <c:pt idx="32232">
                  <c:v>6.4994340156026731E-2</c:v>
                </c:pt>
                <c:pt idx="32233">
                  <c:v>6.4409717300243863E-2</c:v>
                </c:pt>
                <c:pt idx="32234">
                  <c:v>6.3825055257847346E-2</c:v>
                </c:pt>
                <c:pt idx="32235">
                  <c:v>6.3240354028837167E-2</c:v>
                </c:pt>
                <c:pt idx="32236">
                  <c:v>6.3047841145888905E-2</c:v>
                </c:pt>
                <c:pt idx="32237">
                  <c:v>6.2855337381289483E-2</c:v>
                </c:pt>
                <c:pt idx="32238">
                  <c:v>6.2662842735044799E-2</c:v>
                </c:pt>
                <c:pt idx="32239">
                  <c:v>6.2664088758097175E-2</c:v>
                </c:pt>
                <c:pt idx="32240">
                  <c:v>6.2665334781149565E-2</c:v>
                </c:pt>
                <c:pt idx="32241">
                  <c:v>6.2666580804201941E-2</c:v>
                </c:pt>
                <c:pt idx="32242">
                  <c:v>6.3250052423053024E-2</c:v>
                </c:pt>
                <c:pt idx="32243">
                  <c:v>6.3833521347824412E-2</c:v>
                </c:pt>
                <c:pt idx="32244">
                  <c:v>6.4416987578516105E-2</c:v>
                </c:pt>
                <c:pt idx="32245">
                  <c:v>6.3833536531237675E-2</c:v>
                </c:pt>
                <c:pt idx="32246">
                  <c:v>6.3250083279712238E-2</c:v>
                </c:pt>
                <c:pt idx="32247">
                  <c:v>6.266662782393978E-2</c:v>
                </c:pt>
                <c:pt idx="32248">
                  <c:v>6.2666951737689242E-2</c:v>
                </c:pt>
                <c:pt idx="32249">
                  <c:v>6.2667275651438703E-2</c:v>
                </c:pt>
                <c:pt idx="32250">
                  <c:v>6.2667599565188165E-2</c:v>
                </c:pt>
                <c:pt idx="32251">
                  <c:v>6.3251073264193824E-2</c:v>
                </c:pt>
                <c:pt idx="32252">
                  <c:v>6.3834543697651333E-2</c:v>
                </c:pt>
                <c:pt idx="32253">
                  <c:v>6.4418010865554709E-2</c:v>
                </c:pt>
                <c:pt idx="32254">
                  <c:v>6.4418349471486752E-2</c:v>
                </c:pt>
                <c:pt idx="32255">
                  <c:v>6.4418688077415812E-2</c:v>
                </c:pt>
                <c:pt idx="32256">
                  <c:v>6.4419026683347841E-2</c:v>
                </c:pt>
                <c:pt idx="32257">
                  <c:v>6.4419417574017659E-2</c:v>
                </c:pt>
                <c:pt idx="32258">
                  <c:v>6.4419808464687478E-2</c:v>
                </c:pt>
                <c:pt idx="32259">
                  <c:v>6.4420199355357297E-2</c:v>
                </c:pt>
                <c:pt idx="32260">
                  <c:v>6.4420025072893045E-2</c:v>
                </c:pt>
                <c:pt idx="32261">
                  <c:v>6.4419850790428779E-2</c:v>
                </c:pt>
                <c:pt idx="32262">
                  <c:v>6.4419676507964541E-2</c:v>
                </c:pt>
                <c:pt idx="32263">
                  <c:v>6.5586794466179821E-2</c:v>
                </c:pt>
                <c:pt idx="32264">
                  <c:v>6.6753882544605139E-2</c:v>
                </c:pt>
                <c:pt idx="32265">
                  <c:v>6.7920940743234598E-2</c:v>
                </c:pt>
                <c:pt idx="32266">
                  <c:v>6.6754533956746215E-2</c:v>
                </c:pt>
                <c:pt idx="32267">
                  <c:v>6.558814300817789E-2</c:v>
                </c:pt>
                <c:pt idx="32268">
                  <c:v>6.4421767897535565E-2</c:v>
                </c:pt>
                <c:pt idx="32269">
                  <c:v>6.5395215117764888E-2</c:v>
                </c:pt>
                <c:pt idx="32270">
                  <c:v>6.6368653211245313E-2</c:v>
                </c:pt>
                <c:pt idx="32271">
                  <c:v>6.7342082177976811E-2</c:v>
                </c:pt>
                <c:pt idx="32272">
                  <c:v>6.7535712162817549E-2</c:v>
                </c:pt>
                <c:pt idx="32273">
                  <c:v>6.7729338467850148E-2</c:v>
                </c:pt>
                <c:pt idx="32274">
                  <c:v>6.7922961093073109E-2</c:v>
                </c:pt>
                <c:pt idx="32275">
                  <c:v>6.8313051494666932E-2</c:v>
                </c:pt>
                <c:pt idx="32276">
                  <c:v>6.8703138785126461E-2</c:v>
                </c:pt>
                <c:pt idx="32277">
                  <c:v>6.9093222964447309E-2</c:v>
                </c:pt>
                <c:pt idx="32278">
                  <c:v>6.9676722543181968E-2</c:v>
                </c:pt>
                <c:pt idx="32279">
                  <c:v>7.0260213386564366E-2</c:v>
                </c:pt>
                <c:pt idx="32280">
                  <c:v>7.0843695494600428E-2</c:v>
                </c:pt>
                <c:pt idx="32281">
                  <c:v>6.96775501784547E-2</c:v>
                </c:pt>
                <c:pt idx="32282">
                  <c:v>6.8511433599164936E-2</c:v>
                </c:pt>
                <c:pt idx="32283">
                  <c:v>6.7345345756719244E-2</c:v>
                </c:pt>
                <c:pt idx="32284">
                  <c:v>6.7539026851171816E-2</c:v>
                </c:pt>
                <c:pt idx="32285">
                  <c:v>6.7732703427030166E-2</c:v>
                </c:pt>
                <c:pt idx="32286">
                  <c:v>6.7926375484301721E-2</c:v>
                </c:pt>
                <c:pt idx="32287">
                  <c:v>6.8899885423171256E-2</c:v>
                </c:pt>
                <c:pt idx="32288">
                  <c:v>6.9873372204621115E-2</c:v>
                </c:pt>
                <c:pt idx="32289">
                  <c:v>7.0846835828643873E-2</c:v>
                </c:pt>
                <c:pt idx="32290">
                  <c:v>7.0457078203272072E-2</c:v>
                </c:pt>
                <c:pt idx="32291">
                  <c:v>7.0067324562337691E-2</c:v>
                </c:pt>
                <c:pt idx="32292">
                  <c:v>6.9677574905842199E-2</c:v>
                </c:pt>
                <c:pt idx="32293">
                  <c:v>6.9677659800841646E-2</c:v>
                </c:pt>
                <c:pt idx="32294">
                  <c:v>6.9677744695841093E-2</c:v>
                </c:pt>
                <c:pt idx="32295">
                  <c:v>6.967782959084054E-2</c:v>
                </c:pt>
                <c:pt idx="32296">
                  <c:v>6.9677993013714482E-2</c:v>
                </c:pt>
                <c:pt idx="32297">
                  <c:v>6.9678156436588423E-2</c:v>
                </c:pt>
                <c:pt idx="32298">
                  <c:v>6.9678319859462365E-2</c:v>
                </c:pt>
                <c:pt idx="32299">
                  <c:v>6.9678347450337186E-2</c:v>
                </c:pt>
                <c:pt idx="32300">
                  <c:v>6.9678375041212007E-2</c:v>
                </c:pt>
                <c:pt idx="32301">
                  <c:v>6.9678402632086828E-2</c:v>
                </c:pt>
                <c:pt idx="32302">
                  <c:v>6.9678572422085722E-2</c:v>
                </c:pt>
                <c:pt idx="32303">
                  <c:v>6.9678742212084616E-2</c:v>
                </c:pt>
                <c:pt idx="32304">
                  <c:v>6.9678912002083523E-2</c:v>
                </c:pt>
                <c:pt idx="32305">
                  <c:v>6.9679132729082105E-2</c:v>
                </c:pt>
                <c:pt idx="32306">
                  <c:v>6.9679353456080673E-2</c:v>
                </c:pt>
                <c:pt idx="32307">
                  <c:v>6.9679574183079226E-2</c:v>
                </c:pt>
                <c:pt idx="32308">
                  <c:v>6.9096576412494073E-2</c:v>
                </c:pt>
                <c:pt idx="32309">
                  <c:v>6.8513584356620444E-2</c:v>
                </c:pt>
                <c:pt idx="32310">
                  <c:v>6.793059801546425E-2</c:v>
                </c:pt>
                <c:pt idx="32311">
                  <c:v>6.8513855450313493E-2</c:v>
                </c:pt>
                <c:pt idx="32312">
                  <c:v>6.909710855831043E-2</c:v>
                </c:pt>
                <c:pt idx="32313">
                  <c:v>6.9680357339449162E-2</c:v>
                </c:pt>
                <c:pt idx="32314">
                  <c:v>6.9873736420567989E-2</c:v>
                </c:pt>
                <c:pt idx="32315">
                  <c:v>7.0067114067643377E-2</c:v>
                </c:pt>
                <c:pt idx="32316">
                  <c:v>7.0260490280675311E-2</c:v>
                </c:pt>
                <c:pt idx="32317">
                  <c:v>7.0260636005894855E-2</c:v>
                </c:pt>
                <c:pt idx="32318">
                  <c:v>7.02607817311144E-2</c:v>
                </c:pt>
                <c:pt idx="32319">
                  <c:v>7.0260927456333944E-2</c:v>
                </c:pt>
                <c:pt idx="32320">
                  <c:v>7.0650854058585372E-2</c:v>
                </c:pt>
                <c:pt idx="32321">
                  <c:v>7.1040778805067775E-2</c:v>
                </c:pt>
                <c:pt idx="32322">
                  <c:v>7.1430701695785595E-2</c:v>
                </c:pt>
                <c:pt idx="32323">
                  <c:v>7.0457842429641579E-2</c:v>
                </c:pt>
                <c:pt idx="32324">
                  <c:v>6.9484990383166093E-2</c:v>
                </c:pt>
                <c:pt idx="32325">
                  <c:v>6.8512145556354709E-2</c:v>
                </c:pt>
                <c:pt idx="32326">
                  <c:v>6.7929082042059774E-2</c:v>
                </c:pt>
                <c:pt idx="32327">
                  <c:v>6.7346020160540393E-2</c:v>
                </c:pt>
                <c:pt idx="32328">
                  <c:v>6.6762959911796593E-2</c:v>
                </c:pt>
                <c:pt idx="32329">
                  <c:v>6.7929187560180931E-2</c:v>
                </c:pt>
                <c:pt idx="32330">
                  <c:v>6.9095414065622349E-2</c:v>
                </c:pt>
                <c:pt idx="32331">
                  <c:v>7.0261639428120873E-2</c:v>
                </c:pt>
                <c:pt idx="32332">
                  <c:v>7.026156864729996E-2</c:v>
                </c:pt>
                <c:pt idx="32333">
                  <c:v>7.0261497866479034E-2</c:v>
                </c:pt>
                <c:pt idx="32334">
                  <c:v>7.0261427085658107E-2</c:v>
                </c:pt>
                <c:pt idx="32335">
                  <c:v>7.0261260542550052E-2</c:v>
                </c:pt>
                <c:pt idx="32336">
                  <c:v>7.0261093999441998E-2</c:v>
                </c:pt>
                <c:pt idx="32337">
                  <c:v>7.0260927456333944E-2</c:v>
                </c:pt>
                <c:pt idx="32338">
                  <c:v>7.026099823715487E-2</c:v>
                </c:pt>
                <c:pt idx="32339">
                  <c:v>7.0261069017975797E-2</c:v>
                </c:pt>
                <c:pt idx="32340">
                  <c:v>7.026113979879671E-2</c:v>
                </c:pt>
                <c:pt idx="32341">
                  <c:v>6.9678164985034569E-2</c:v>
                </c:pt>
                <c:pt idx="32342">
                  <c:v>6.9095195559431805E-2</c:v>
                </c:pt>
                <c:pt idx="32343">
                  <c:v>6.8512231521988418E-2</c:v>
                </c:pt>
                <c:pt idx="32344">
                  <c:v>6.8902145392787495E-2</c:v>
                </c:pt>
                <c:pt idx="32345">
                  <c:v>6.9292057626145917E-2</c:v>
                </c:pt>
                <c:pt idx="32346">
                  <c:v>6.9681968222063712E-2</c:v>
                </c:pt>
                <c:pt idx="32347">
                  <c:v>6.9682082830314448E-2</c:v>
                </c:pt>
                <c:pt idx="32348">
                  <c:v>6.9682197438562216E-2</c:v>
                </c:pt>
                <c:pt idx="32349">
                  <c:v>6.9682312046812966E-2</c:v>
                </c:pt>
                <c:pt idx="32350">
                  <c:v>7.0072195633355802E-2</c:v>
                </c:pt>
                <c:pt idx="32351">
                  <c:v>7.0462078128274513E-2</c:v>
                </c:pt>
                <c:pt idx="32352">
                  <c:v>7.0851959531561676E-2</c:v>
                </c:pt>
                <c:pt idx="32353">
                  <c:v>7.1435079615466981E-2</c:v>
                </c:pt>
                <c:pt idx="32354">
                  <c:v>7.201819863806519E-2</c:v>
                </c:pt>
                <c:pt idx="32355">
                  <c:v>7.2601316599362239E-2</c:v>
                </c:pt>
                <c:pt idx="32356">
                  <c:v>7.2018341635152971E-2</c:v>
                </c:pt>
                <c:pt idx="32357">
                  <c:v>7.143537156926745E-2</c:v>
                </c:pt>
                <c:pt idx="32358">
                  <c:v>7.0852406401711601E-2</c:v>
                </c:pt>
                <c:pt idx="32359">
                  <c:v>7.0852563520439074E-2</c:v>
                </c:pt>
                <c:pt idx="32360">
                  <c:v>7.0852720639166533E-2</c:v>
                </c:pt>
                <c:pt idx="32361">
                  <c:v>7.0852877757894006E-2</c:v>
                </c:pt>
                <c:pt idx="32362">
                  <c:v>7.1436045462628828E-2</c:v>
                </c:pt>
                <c:pt idx="32363">
                  <c:v>7.2019209411982796E-2</c:v>
                </c:pt>
                <c:pt idx="32364">
                  <c:v>7.2602369605949998E-2</c:v>
                </c:pt>
                <c:pt idx="32365">
                  <c:v>7.2019397462940699E-2</c:v>
                </c:pt>
                <c:pt idx="32366">
                  <c:v>7.143642940187328E-2</c:v>
                </c:pt>
                <c:pt idx="32367">
                  <c:v>7.0853465422741832E-2</c:v>
                </c:pt>
                <c:pt idx="32368">
                  <c:v>7.0853547042859996E-2</c:v>
                </c:pt>
                <c:pt idx="32369">
                  <c:v>7.085362866297816E-2</c:v>
                </c:pt>
                <c:pt idx="32370">
                  <c:v>7.0853710283096324E-2</c:v>
                </c:pt>
                <c:pt idx="32371">
                  <c:v>7.1436769348079326E-2</c:v>
                </c:pt>
                <c:pt idx="32372">
                  <c:v>7.2019828413059345E-2</c:v>
                </c:pt>
                <c:pt idx="32373">
                  <c:v>7.2602887478042347E-2</c:v>
                </c:pt>
                <c:pt idx="32374">
                  <c:v>7.2019867590345815E-2</c:v>
                </c:pt>
                <c:pt idx="32375">
                  <c:v>7.1436849335421909E-2</c:v>
                </c:pt>
                <c:pt idx="32376">
                  <c:v>7.0853832713276541E-2</c:v>
                </c:pt>
                <c:pt idx="32377">
                  <c:v>7.0657341510540123E-2</c:v>
                </c:pt>
                <c:pt idx="32378">
                  <c:v>7.0460851408760961E-2</c:v>
                </c:pt>
                <c:pt idx="32379">
                  <c:v>7.0264362407939013E-2</c:v>
                </c:pt>
                <c:pt idx="32380">
                  <c:v>7.0460963082209782E-2</c:v>
                </c:pt>
                <c:pt idx="32381">
                  <c:v>7.0657563371151449E-2</c:v>
                </c:pt>
                <c:pt idx="32382">
                  <c:v>7.0854163274752135E-2</c:v>
                </c:pt>
                <c:pt idx="32383">
                  <c:v>7.143721327783073E-2</c:v>
                </c:pt>
                <c:pt idx="32384">
                  <c:v>7.2020263280906355E-2</c:v>
                </c:pt>
                <c:pt idx="32385">
                  <c:v>7.2603313283984935E-2</c:v>
                </c:pt>
                <c:pt idx="32386">
                  <c:v>7.1823703972771366E-2</c:v>
                </c:pt>
                <c:pt idx="32387">
                  <c:v>7.1044095316531108E-2</c:v>
                </c:pt>
                <c:pt idx="32388">
                  <c:v>7.0264487315270061E-2</c:v>
                </c:pt>
                <c:pt idx="32389">
                  <c:v>7.0264528951047067E-2</c:v>
                </c:pt>
                <c:pt idx="32390">
                  <c:v>7.0264570586824088E-2</c:v>
                </c:pt>
                <c:pt idx="32391">
                  <c:v>7.0264612222601094E-2</c:v>
                </c:pt>
                <c:pt idx="32392">
                  <c:v>6.968148049910676E-2</c:v>
                </c:pt>
                <c:pt idx="32393">
                  <c:v>6.909834551006129E-2</c:v>
                </c:pt>
                <c:pt idx="32394">
                  <c:v>6.8515207255464672E-2</c:v>
                </c:pt>
                <c:pt idx="32395">
                  <c:v>6.9098258972956128E-2</c:v>
                </c:pt>
                <c:pt idx="32396">
                  <c:v>6.968131069044757E-2</c:v>
                </c:pt>
                <c:pt idx="32397">
                  <c:v>7.0264362407939013E-2</c:v>
                </c:pt>
                <c:pt idx="32398">
                  <c:v>7.0264335344683959E-2</c:v>
                </c:pt>
                <c:pt idx="32399">
                  <c:v>7.0264308281428906E-2</c:v>
                </c:pt>
                <c:pt idx="32400">
                  <c:v>7.0264281218173852E-2</c:v>
                </c:pt>
                <c:pt idx="32401">
                  <c:v>6.9681030506159911E-2</c:v>
                </c:pt>
                <c:pt idx="32402">
                  <c:v>6.9097772201739571E-2</c:v>
                </c:pt>
                <c:pt idx="32403">
                  <c:v>6.8514506304912834E-2</c:v>
                </c:pt>
                <c:pt idx="32404">
                  <c:v>6.8514484262442665E-2</c:v>
                </c:pt>
                <c:pt idx="32405">
                  <c:v>6.8514462219972469E-2</c:v>
                </c:pt>
                <c:pt idx="32406">
                  <c:v>6.8514440177502287E-2</c:v>
                </c:pt>
                <c:pt idx="32407">
                  <c:v>6.8514336577892437E-2</c:v>
                </c:pt>
                <c:pt idx="32408">
                  <c:v>6.8514232978282574E-2</c:v>
                </c:pt>
                <c:pt idx="32409">
                  <c:v>6.8514129378672711E-2</c:v>
                </c:pt>
                <c:pt idx="32410">
                  <c:v>6.9097272449957239E-2</c:v>
                </c:pt>
                <c:pt idx="32411">
                  <c:v>6.96804128271621E-2</c:v>
                </c:pt>
                <c:pt idx="32412">
                  <c:v>7.0263550510287265E-2</c:v>
                </c:pt>
                <c:pt idx="32413">
                  <c:v>7.0846658966729745E-2</c:v>
                </c:pt>
                <c:pt idx="32414">
                  <c:v>7.1429765790396643E-2</c:v>
                </c:pt>
                <c:pt idx="32415">
                  <c:v>7.2012870981287988E-2</c:v>
                </c:pt>
                <c:pt idx="32416">
                  <c:v>7.1429765790396643E-2</c:v>
                </c:pt>
                <c:pt idx="32417">
                  <c:v>7.0846658966729745E-2</c:v>
                </c:pt>
                <c:pt idx="32418">
                  <c:v>7.0263550510287265E-2</c:v>
                </c:pt>
                <c:pt idx="32419">
                  <c:v>6.9680576267996563E-2</c:v>
                </c:pt>
                <c:pt idx="32420">
                  <c:v>6.9097605617812127E-2</c:v>
                </c:pt>
                <c:pt idx="32421">
                  <c:v>6.8514638559733942E-2</c:v>
                </c:pt>
                <c:pt idx="32422">
                  <c:v>6.9097858738844734E-2</c:v>
                </c:pt>
                <c:pt idx="32423">
                  <c:v>6.9681072958324708E-2</c:v>
                </c:pt>
                <c:pt idx="32424">
                  <c:v>7.0264281218173852E-2</c:v>
                </c:pt>
                <c:pt idx="32425">
                  <c:v>6.9681297954798133E-2</c:v>
                </c:pt>
                <c:pt idx="32426">
                  <c:v>6.9098317385502109E-2</c:v>
                </c:pt>
                <c:pt idx="32427">
                  <c:v>6.8515339510285767E-2</c:v>
                </c:pt>
                <c:pt idx="32428">
                  <c:v>6.9681410453034845E-2</c:v>
                </c:pt>
                <c:pt idx="32429">
                  <c:v>7.084748351839068E-2</c:v>
                </c:pt>
                <c:pt idx="32430">
                  <c:v>7.2013558706356229E-2</c:v>
                </c:pt>
                <c:pt idx="32431">
                  <c:v>7.084748351839068E-2</c:v>
                </c:pt>
                <c:pt idx="32432">
                  <c:v>6.9681410453034845E-2</c:v>
                </c:pt>
                <c:pt idx="32433">
                  <c:v>6.8515339510285767E-2</c:v>
                </c:pt>
                <c:pt idx="32434">
                  <c:v>6.9098302241508702E-2</c:v>
                </c:pt>
                <c:pt idx="32435">
                  <c:v>6.9681268238282773E-2</c:v>
                </c:pt>
                <c:pt idx="32436">
                  <c:v>7.0264237500607979E-2</c:v>
                </c:pt>
                <c:pt idx="32437">
                  <c:v>7.0264210437352925E-2</c:v>
                </c:pt>
                <c:pt idx="32438">
                  <c:v>7.0264183374097858E-2</c:v>
                </c:pt>
                <c:pt idx="32439">
                  <c:v>7.0264156310842804E-2</c:v>
                </c:pt>
                <c:pt idx="32440">
                  <c:v>6.9681143004396623E-2</c:v>
                </c:pt>
                <c:pt idx="32441">
                  <c:v>6.9098131330726009E-2</c:v>
                </c:pt>
                <c:pt idx="32442">
                  <c:v>6.8515121289830949E-2</c:v>
                </c:pt>
                <c:pt idx="32443">
                  <c:v>6.793214206757478E-2</c:v>
                </c:pt>
                <c:pt idx="32444">
                  <c:v>6.7349165539398292E-2</c:v>
                </c:pt>
                <c:pt idx="32445">
                  <c:v>6.6766191705301486E-2</c:v>
                </c:pt>
                <c:pt idx="32446">
                  <c:v>6.7545646004767812E-2</c:v>
                </c:pt>
                <c:pt idx="32447">
                  <c:v>6.8325108273114915E-2</c:v>
                </c:pt>
                <c:pt idx="32448">
                  <c:v>6.9104578510336828E-2</c:v>
                </c:pt>
                <c:pt idx="32449">
                  <c:v>6.8521174309023741E-2</c:v>
                </c:pt>
                <c:pt idx="32450">
                  <c:v>6.7937757290419482E-2</c:v>
                </c:pt>
                <c:pt idx="32451">
                  <c:v>6.7354327454529947E-2</c:v>
                </c:pt>
                <c:pt idx="32452">
                  <c:v>6.7937009838652682E-2</c:v>
                </c:pt>
                <c:pt idx="32453">
                  <c:v>6.8519706591203391E-2</c:v>
                </c:pt>
                <c:pt idx="32454">
                  <c:v>6.9102417712176151E-2</c:v>
                </c:pt>
                <c:pt idx="32455">
                  <c:v>6.8518758965580684E-2</c:v>
                </c:pt>
                <c:pt idx="32456">
                  <c:v>6.7935079482738456E-2</c:v>
                </c:pt>
                <c:pt idx="32457">
                  <c:v>6.7351379263643527E-2</c:v>
                </c:pt>
                <c:pt idx="32458">
                  <c:v>6.6960936968359835E-2</c:v>
                </c:pt>
                <c:pt idx="32459">
                  <c:v>6.6570481027732997E-2</c:v>
                </c:pt>
                <c:pt idx="32460">
                  <c:v>6.6180011441770464E-2</c:v>
                </c:pt>
                <c:pt idx="32461">
                  <c:v>6.6179736835977152E-2</c:v>
                </c:pt>
                <c:pt idx="32462">
                  <c:v>6.6179462230183839E-2</c:v>
                </c:pt>
                <c:pt idx="32463">
                  <c:v>6.617918762439054E-2</c:v>
                </c:pt>
                <c:pt idx="32464">
                  <c:v>6.6178524782820491E-2</c:v>
                </c:pt>
                <c:pt idx="32465">
                  <c:v>6.6177861941250443E-2</c:v>
                </c:pt>
                <c:pt idx="32466">
                  <c:v>6.6177199099680395E-2</c:v>
                </c:pt>
                <c:pt idx="32467">
                  <c:v>6.5785205989959572E-2</c:v>
                </c:pt>
                <c:pt idx="32468">
                  <c:v>6.5393165558204208E-2</c:v>
                </c:pt>
                <c:pt idx="32469">
                  <c:v>6.500107780441429E-2</c:v>
                </c:pt>
                <c:pt idx="32470">
                  <c:v>6.4415987076792094E-2</c:v>
                </c:pt>
                <c:pt idx="32471">
                  <c:v>6.3830838140720852E-2</c:v>
                </c:pt>
                <c:pt idx="32472">
                  <c:v>6.3245630996200564E-2</c:v>
                </c:pt>
                <c:pt idx="32473">
                  <c:v>6.3634743591719237E-2</c:v>
                </c:pt>
                <c:pt idx="32474">
                  <c:v>6.4023876218595094E-2</c:v>
                </c:pt>
                <c:pt idx="32475">
                  <c:v>6.4413028876828121E-2</c:v>
                </c:pt>
                <c:pt idx="32476">
                  <c:v>6.518831341147302E-2</c:v>
                </c:pt>
                <c:pt idx="32477">
                  <c:v>6.5963666424728257E-2</c:v>
                </c:pt>
                <c:pt idx="32478">
                  <c:v>6.6739087916587891E-2</c:v>
                </c:pt>
                <c:pt idx="32479">
                  <c:v>6.4986799182062099E-2</c:v>
                </c:pt>
                <c:pt idx="32480">
                  <c:v>6.3234339006098594E-2</c:v>
                </c:pt>
                <c:pt idx="32481">
                  <c:v>6.1481707388703288E-2</c:v>
                </c:pt>
                <c:pt idx="32482">
                  <c:v>6.2068865291833322E-2</c:v>
                </c:pt>
                <c:pt idx="32483">
                  <c:v>6.2655914043919528E-2</c:v>
                </c:pt>
                <c:pt idx="32484">
                  <c:v>6.3242853644955965E-2</c:v>
                </c:pt>
                <c:pt idx="32485">
                  <c:v>6.3827884694631118E-2</c:v>
                </c:pt>
                <c:pt idx="32486">
                  <c:v>6.4412864638430961E-2</c:v>
                </c:pt>
                <c:pt idx="32487">
                  <c:v>6.4997793476355481E-2</c:v>
                </c:pt>
                <c:pt idx="32488">
                  <c:v>6.4804292805007269E-2</c:v>
                </c:pt>
                <c:pt idx="32489">
                  <c:v>6.4610790429038417E-2</c:v>
                </c:pt>
                <c:pt idx="32490">
                  <c:v>6.441728634845334E-2</c:v>
                </c:pt>
                <c:pt idx="32491">
                  <c:v>6.3831909375448775E-2</c:v>
                </c:pt>
                <c:pt idx="32492">
                  <c:v>6.3246467907806289E-2</c:v>
                </c:pt>
                <c:pt idx="32493">
                  <c:v>6.2660961945531779E-2</c:v>
                </c:pt>
                <c:pt idx="32494">
                  <c:v>6.2657453750648462E-2</c:v>
                </c:pt>
                <c:pt idx="32495">
                  <c:v>6.2653945555765117E-2</c:v>
                </c:pt>
                <c:pt idx="32496">
                  <c:v>6.26504373608818E-2</c:v>
                </c:pt>
                <c:pt idx="32497">
                  <c:v>6.2651367306807676E-2</c:v>
                </c:pt>
                <c:pt idx="32498">
                  <c:v>6.2652297252733566E-2</c:v>
                </c:pt>
                <c:pt idx="32499">
                  <c:v>6.2653227198659456E-2</c:v>
                </c:pt>
                <c:pt idx="32500">
                  <c:v>6.3042120311354533E-2</c:v>
                </c:pt>
                <c:pt idx="32501">
                  <c:v>6.3431040496400054E-2</c:v>
                </c:pt>
                <c:pt idx="32502">
                  <c:v>6.3819987753799046E-2</c:v>
                </c:pt>
                <c:pt idx="32503">
                  <c:v>6.3431792438534418E-2</c:v>
                </c:pt>
                <c:pt idx="32504">
                  <c:v>6.3043640242537058E-2</c:v>
                </c:pt>
                <c:pt idx="32505">
                  <c:v>6.2655531165812905E-2</c:v>
                </c:pt>
                <c:pt idx="32506">
                  <c:v>6.3047207427970403E-2</c:v>
                </c:pt>
                <c:pt idx="32507">
                  <c:v>6.3438851487128606E-2</c:v>
                </c:pt>
                <c:pt idx="32508">
                  <c:v>6.38304633432875E-2</c:v>
                </c:pt>
                <c:pt idx="32509">
                  <c:v>6.2857730794989367E-2</c:v>
                </c:pt>
                <c:pt idx="32510">
                  <c:v>6.1885043199335188E-2</c:v>
                </c:pt>
                <c:pt idx="32511">
                  <c:v>6.0912400556326449E-2</c:v>
                </c:pt>
                <c:pt idx="32512">
                  <c:v>6.1883005200293537E-2</c:v>
                </c:pt>
                <c:pt idx="32513">
                  <c:v>6.2853588666694979E-2</c:v>
                </c:pt>
                <c:pt idx="32514">
                  <c:v>6.3824150955530776E-2</c:v>
                </c:pt>
                <c:pt idx="32515">
                  <c:v>6.4214198999894015E-2</c:v>
                </c:pt>
                <c:pt idx="32516">
                  <c:v>6.4604247371746873E-2</c:v>
                </c:pt>
                <c:pt idx="32517">
                  <c:v>6.4994296071086366E-2</c:v>
                </c:pt>
                <c:pt idx="32518">
                  <c:v>6.3826897681799569E-2</c:v>
                </c:pt>
                <c:pt idx="32519">
                  <c:v>6.2659464351115593E-2</c:v>
                </c:pt>
                <c:pt idx="32520">
                  <c:v>6.1491996079034453E-2</c:v>
                </c:pt>
                <c:pt idx="32521">
                  <c:v>6.1490729861582064E-2</c:v>
                </c:pt>
                <c:pt idx="32522">
                  <c:v>6.1489463644126705E-2</c:v>
                </c:pt>
                <c:pt idx="32523">
                  <c:v>6.1488197426674315E-2</c:v>
                </c:pt>
                <c:pt idx="32524">
                  <c:v>6.207255863017222E-2</c:v>
                </c:pt>
                <c:pt idx="32525">
                  <c:v>6.2656893709261016E-2</c:v>
                </c:pt>
                <c:pt idx="32526">
                  <c:v>6.3241202663940704E-2</c:v>
                </c:pt>
                <c:pt idx="32527">
                  <c:v>6.3242095016608643E-2</c:v>
                </c:pt>
                <c:pt idx="32528">
                  <c:v>6.3242987369276568E-2</c:v>
                </c:pt>
                <c:pt idx="32529">
                  <c:v>6.3243879721944493E-2</c:v>
                </c:pt>
                <c:pt idx="32530">
                  <c:v>6.305106482822978E-2</c:v>
                </c:pt>
                <c:pt idx="32531">
                  <c:v>6.2858255697746335E-2</c:v>
                </c:pt>
                <c:pt idx="32532">
                  <c:v>6.2665452330494142E-2</c:v>
                </c:pt>
                <c:pt idx="32533">
                  <c:v>6.2665522860100867E-2</c:v>
                </c:pt>
                <c:pt idx="32534">
                  <c:v>6.2665593389707605E-2</c:v>
                </c:pt>
                <c:pt idx="32535">
                  <c:v>6.2665663919314357E-2</c:v>
                </c:pt>
                <c:pt idx="32536">
                  <c:v>6.3832863399915993E-2</c:v>
                </c:pt>
                <c:pt idx="32537">
                  <c:v>6.5000037245941195E-2</c:v>
                </c:pt>
                <c:pt idx="32538">
                  <c:v>6.6167185457389976E-2</c:v>
                </c:pt>
                <c:pt idx="32539">
                  <c:v>6.5584068484856622E-2</c:v>
                </c:pt>
                <c:pt idx="32540">
                  <c:v>6.5000960492588924E-2</c:v>
                </c:pt>
                <c:pt idx="32541">
                  <c:v>6.4417861480586841E-2</c:v>
                </c:pt>
                <c:pt idx="32542">
                  <c:v>6.3834761326574882E-2</c:v>
                </c:pt>
                <c:pt idx="32543">
                  <c:v>6.3251669826273449E-2</c:v>
                </c:pt>
                <c:pt idx="32544">
                  <c:v>6.26685869796825E-2</c:v>
                </c:pt>
                <c:pt idx="32545">
                  <c:v>6.3252261245575023E-2</c:v>
                </c:pt>
                <c:pt idx="32546">
                  <c:v>6.383592538825901E-2</c:v>
                </c:pt>
                <c:pt idx="32547">
                  <c:v>6.4419579407734462E-2</c:v>
                </c:pt>
                <c:pt idx="32548">
                  <c:v>6.4419768628695639E-2</c:v>
                </c:pt>
                <c:pt idx="32549">
                  <c:v>6.4419957849656845E-2</c:v>
                </c:pt>
                <c:pt idx="32550">
                  <c:v>6.4420147070618022E-2</c:v>
                </c:pt>
                <c:pt idx="32551">
                  <c:v>6.5003771864343807E-2</c:v>
                </c:pt>
                <c:pt idx="32552">
                  <c:v>6.5587386861416158E-2</c:v>
                </c:pt>
                <c:pt idx="32553">
                  <c:v>6.6170992061835118E-2</c:v>
                </c:pt>
                <c:pt idx="32554">
                  <c:v>6.5588037051308085E-2</c:v>
                </c:pt>
                <c:pt idx="32555">
                  <c:v>6.5005094286597842E-2</c:v>
                </c:pt>
                <c:pt idx="32556">
                  <c:v>6.4422163767704349E-2</c:v>
                </c:pt>
                <c:pt idx="32557">
                  <c:v>6.4422504863384383E-2</c:v>
                </c:pt>
                <c:pt idx="32558">
                  <c:v>6.4422845959064418E-2</c:v>
                </c:pt>
                <c:pt idx="32559">
                  <c:v>6.4423187054744452E-2</c:v>
                </c:pt>
                <c:pt idx="32560">
                  <c:v>6.5393543370341728E-2</c:v>
                </c:pt>
                <c:pt idx="32561">
                  <c:v>6.6363874843025472E-2</c:v>
                </c:pt>
                <c:pt idx="32562">
                  <c:v>6.7334181472795657E-2</c:v>
                </c:pt>
                <c:pt idx="32563">
                  <c:v>6.6751304418904936E-2</c:v>
                </c:pt>
                <c:pt idx="32564">
                  <c:v>6.6168440753773872E-2</c:v>
                </c:pt>
                <c:pt idx="32565">
                  <c:v>6.5585590477402478E-2</c:v>
                </c:pt>
                <c:pt idx="32566">
                  <c:v>6.5002824622292371E-2</c:v>
                </c:pt>
                <c:pt idx="32567">
                  <c:v>6.4420074523466486E-2</c:v>
                </c:pt>
                <c:pt idx="32568">
                  <c:v>6.3837340180924851E-2</c:v>
                </c:pt>
                <c:pt idx="32569">
                  <c:v>6.5004154644650161E-2</c:v>
                </c:pt>
                <c:pt idx="32570">
                  <c:v>6.6170943473799038E-2</c:v>
                </c:pt>
                <c:pt idx="32571">
                  <c:v>6.7337706668371466E-2</c:v>
                </c:pt>
                <c:pt idx="32572">
                  <c:v>6.8311143099219859E-2</c:v>
                </c:pt>
                <c:pt idx="32573">
                  <c:v>6.9284559097048254E-2</c:v>
                </c:pt>
                <c:pt idx="32574">
                  <c:v>7.0257954661856678E-2</c:v>
                </c:pt>
                <c:pt idx="32575">
                  <c:v>6.9285152469149416E-2</c:v>
                </c:pt>
                <c:pt idx="32576">
                  <c:v>6.8312367440178948E-2</c:v>
                </c:pt>
                <c:pt idx="32577">
                  <c:v>6.7339599574945258E-2</c:v>
                </c:pt>
                <c:pt idx="32578">
                  <c:v>6.792302420484797E-2</c:v>
                </c:pt>
                <c:pt idx="32579">
                  <c:v>6.8506439283013643E-2</c:v>
                </c:pt>
                <c:pt idx="32580">
                  <c:v>6.9089844809442205E-2</c:v>
                </c:pt>
                <c:pt idx="32581">
                  <c:v>6.9089996265702516E-2</c:v>
                </c:pt>
                <c:pt idx="32582">
                  <c:v>6.9090147721965797E-2</c:v>
                </c:pt>
                <c:pt idx="32583">
                  <c:v>6.9090299178226108E-2</c:v>
                </c:pt>
                <c:pt idx="32584">
                  <c:v>6.96735082621604E-2</c:v>
                </c:pt>
                <c:pt idx="32585">
                  <c:v>7.0256714652015009E-2</c:v>
                </c:pt>
                <c:pt idx="32586">
                  <c:v>7.0839918347789937E-2</c:v>
                </c:pt>
                <c:pt idx="32587">
                  <c:v>6.9870136384790976E-2</c:v>
                </c:pt>
                <c:pt idx="32588">
                  <c:v>6.890034722684836E-2</c:v>
                </c:pt>
                <c:pt idx="32589">
                  <c:v>6.7930550873966544E-2</c:v>
                </c:pt>
                <c:pt idx="32590">
                  <c:v>6.8513147961896503E-2</c:v>
                </c:pt>
                <c:pt idx="32591">
                  <c:v>6.9095765214601784E-2</c:v>
                </c:pt>
                <c:pt idx="32592">
                  <c:v>6.9678402632088313E-2</c:v>
                </c:pt>
                <c:pt idx="32593">
                  <c:v>6.9094742023662184E-2</c:v>
                </c:pt>
                <c:pt idx="32594">
                  <c:v>6.8511062964875108E-2</c:v>
                </c:pt>
                <c:pt idx="32595">
                  <c:v>6.7927365455721117E-2</c:v>
                </c:pt>
                <c:pt idx="32596">
                  <c:v>6.7730637789060466E-2</c:v>
                </c:pt>
                <c:pt idx="32597">
                  <c:v>6.7533908828779493E-2</c:v>
                </c:pt>
                <c:pt idx="32598">
                  <c:v>6.7337178574870815E-2</c:v>
                </c:pt>
                <c:pt idx="32599">
                  <c:v>6.7337208294418471E-2</c:v>
                </c:pt>
                <c:pt idx="32600">
                  <c:v>6.7337238013966128E-2</c:v>
                </c:pt>
                <c:pt idx="32601">
                  <c:v>6.7337267733513784E-2</c:v>
                </c:pt>
                <c:pt idx="32602">
                  <c:v>6.7337055124442102E-2</c:v>
                </c:pt>
                <c:pt idx="32603">
                  <c:v>6.7336842515370393E-2</c:v>
                </c:pt>
                <c:pt idx="32604">
                  <c:v>6.7336629906298712E-2</c:v>
                </c:pt>
                <c:pt idx="32605">
                  <c:v>6.7336469877965183E-2</c:v>
                </c:pt>
                <c:pt idx="32606">
                  <c:v>6.733630984963164E-2</c:v>
                </c:pt>
                <c:pt idx="32607">
                  <c:v>6.7336149821298111E-2</c:v>
                </c:pt>
                <c:pt idx="32608">
                  <c:v>6.6752879756228609E-2</c:v>
                </c:pt>
                <c:pt idx="32609">
                  <c:v>6.6169608058383525E-2</c:v>
                </c:pt>
                <c:pt idx="32610">
                  <c:v>6.5586334727762874E-2</c:v>
                </c:pt>
                <c:pt idx="32611">
                  <c:v>6.6559699568866676E-2</c:v>
                </c:pt>
                <c:pt idx="32612">
                  <c:v>6.7533052150158479E-2</c:v>
                </c:pt>
                <c:pt idx="32613">
                  <c:v>6.8506392471638283E-2</c:v>
                </c:pt>
                <c:pt idx="32614">
                  <c:v>6.9089808624636775E-2</c:v>
                </c:pt>
                <c:pt idx="32615">
                  <c:v>6.967321718522887E-2</c:v>
                </c:pt>
                <c:pt idx="32616">
                  <c:v>7.0256618153414552E-2</c:v>
                </c:pt>
                <c:pt idx="32617">
                  <c:v>6.9283666888997592E-2</c:v>
                </c:pt>
                <c:pt idx="32618">
                  <c:v>6.8310726113530895E-2</c:v>
                </c:pt>
                <c:pt idx="32619">
                  <c:v>6.7337795827014435E-2</c:v>
                </c:pt>
                <c:pt idx="32620">
                  <c:v>6.7921445759186141E-2</c:v>
                </c:pt>
                <c:pt idx="32621">
                  <c:v>6.8505079118685808E-2</c:v>
                </c:pt>
                <c:pt idx="32622">
                  <c:v>6.9088695905513448E-2</c:v>
                </c:pt>
                <c:pt idx="32623">
                  <c:v>6.9478821223081272E-2</c:v>
                </c:pt>
                <c:pt idx="32624">
                  <c:v>6.9868940536700064E-2</c:v>
                </c:pt>
                <c:pt idx="32625">
                  <c:v>7.0259053846369837E-2</c:v>
                </c:pt>
                <c:pt idx="32626">
                  <c:v>7.0259137117923851E-2</c:v>
                </c:pt>
                <c:pt idx="32627">
                  <c:v>7.0259220389477878E-2</c:v>
                </c:pt>
                <c:pt idx="32628">
                  <c:v>7.0259303661031919E-2</c:v>
                </c:pt>
                <c:pt idx="32629">
                  <c:v>6.9676195204589425E-2</c:v>
                </c:pt>
                <c:pt idx="32630">
                  <c:v>6.9093088380922527E-2</c:v>
                </c:pt>
                <c:pt idx="32631">
                  <c:v>6.8509983190031182E-2</c:v>
                </c:pt>
                <c:pt idx="32632">
                  <c:v>6.9093205206013017E-2</c:v>
                </c:pt>
                <c:pt idx="32633">
                  <c:v>6.9676424446279348E-2</c:v>
                </c:pt>
                <c:pt idx="32634">
                  <c:v>7.0259640910824234E-2</c:v>
                </c:pt>
                <c:pt idx="32635">
                  <c:v>6.967657302885466E-2</c:v>
                </c:pt>
                <c:pt idx="32636">
                  <c:v>6.9093508085881092E-2</c:v>
                </c:pt>
                <c:pt idx="32637">
                  <c:v>6.8510446081903556E-2</c:v>
                </c:pt>
                <c:pt idx="32638">
                  <c:v>6.8510697366063647E-2</c:v>
                </c:pt>
                <c:pt idx="32639">
                  <c:v>6.8510948650223738E-2</c:v>
                </c:pt>
                <c:pt idx="32640">
                  <c:v>6.8511199934383829E-2</c:v>
                </c:pt>
                <c:pt idx="32641">
                  <c:v>6.948430681934005E-2</c:v>
                </c:pt>
                <c:pt idx="32642">
                  <c:v>7.0457406075970286E-2</c:v>
                </c:pt>
                <c:pt idx="32643">
                  <c:v>7.143049770427011E-2</c:v>
                </c:pt>
                <c:pt idx="32644">
                  <c:v>6.9874339550602474E-2</c:v>
                </c:pt>
                <c:pt idx="32645">
                  <c:v>6.831817486116748E-2</c:v>
                </c:pt>
                <c:pt idx="32646">
                  <c:v>6.6762003635965142E-2</c:v>
                </c:pt>
                <c:pt idx="32647">
                  <c:v>6.8901159231565035E-2</c:v>
                </c:pt>
                <c:pt idx="32648">
                  <c:v>7.1040324710588687E-2</c:v>
                </c:pt>
                <c:pt idx="32649">
                  <c:v>7.3179500073036127E-2</c:v>
                </c:pt>
                <c:pt idx="32650">
                  <c:v>7.2206595040892663E-2</c:v>
                </c:pt>
                <c:pt idx="32651">
                  <c:v>7.1233695866214919E-2</c:v>
                </c:pt>
                <c:pt idx="32652">
                  <c:v>7.0260802549004395E-2</c:v>
                </c:pt>
                <c:pt idx="32653">
                  <c:v>7.0064536295624161E-2</c:v>
                </c:pt>
                <c:pt idx="32654">
                  <c:v>6.9868274363501112E-2</c:v>
                </c:pt>
                <c:pt idx="32655">
                  <c:v>6.9672016752635235E-2</c:v>
                </c:pt>
                <c:pt idx="32656">
                  <c:v>6.9089115702073725E-2</c:v>
                </c:pt>
                <c:pt idx="32657">
                  <c:v>6.8506222243921597E-2</c:v>
                </c:pt>
                <c:pt idx="32658">
                  <c:v>6.7923336378172883E-2</c:v>
                </c:pt>
                <c:pt idx="32659">
                  <c:v>6.8506568383943645E-2</c:v>
                </c:pt>
                <c:pt idx="32660">
                  <c:v>6.9089795164832574E-2</c:v>
                </c:pt>
                <c:pt idx="32661">
                  <c:v>6.9673016720839684E-2</c:v>
                </c:pt>
                <c:pt idx="32662">
                  <c:v>7.0062744610570798E-2</c:v>
                </c:pt>
                <c:pt idx="32663">
                  <c:v>7.0452475229369663E-2</c:v>
                </c:pt>
                <c:pt idx="32664">
                  <c:v>7.0842208577236249E-2</c:v>
                </c:pt>
                <c:pt idx="32665">
                  <c:v>7.0842057528236829E-2</c:v>
                </c:pt>
                <c:pt idx="32666">
                  <c:v>7.0841906479234412E-2</c:v>
                </c:pt>
                <c:pt idx="32667">
                  <c:v>7.0841755430234993E-2</c:v>
                </c:pt>
                <c:pt idx="32668">
                  <c:v>7.0258386515766255E-2</c:v>
                </c:pt>
                <c:pt idx="32669">
                  <c:v>6.9675006988256336E-2</c:v>
                </c:pt>
                <c:pt idx="32670">
                  <c:v>6.9091616847705206E-2</c:v>
                </c:pt>
                <c:pt idx="32671">
                  <c:v>6.9481470322135974E-2</c:v>
                </c:pt>
                <c:pt idx="32672">
                  <c:v>6.9871323796566742E-2</c:v>
                </c:pt>
                <c:pt idx="32673">
                  <c:v>7.0261177270996025E-2</c:v>
                </c:pt>
                <c:pt idx="32674">
                  <c:v>7.084430572894071E-2</c:v>
                </c:pt>
                <c:pt idx="32675">
                  <c:v>7.1427433615410971E-2</c:v>
                </c:pt>
                <c:pt idx="32676">
                  <c:v>7.2010560930412748E-2</c:v>
                </c:pt>
                <c:pt idx="32677">
                  <c:v>7.1230881308616156E-2</c:v>
                </c:pt>
                <c:pt idx="32678">
                  <c:v>7.0451203105934779E-2</c:v>
                </c:pt>
                <c:pt idx="32679">
                  <c:v>6.9671526322368629E-2</c:v>
                </c:pt>
                <c:pt idx="32680">
                  <c:v>6.967167493760093E-2</c:v>
                </c:pt>
                <c:pt idx="32681">
                  <c:v>6.9671823552833231E-2</c:v>
                </c:pt>
                <c:pt idx="32682">
                  <c:v>6.9671972168065532E-2</c:v>
                </c:pt>
                <c:pt idx="32683">
                  <c:v>6.967171102987163E-2</c:v>
                </c:pt>
                <c:pt idx="32684">
                  <c:v>6.9671449891677728E-2</c:v>
                </c:pt>
                <c:pt idx="32685">
                  <c:v>6.9671188753483826E-2</c:v>
                </c:pt>
                <c:pt idx="32686">
                  <c:v>7.0254250744865659E-2</c:v>
                </c:pt>
                <c:pt idx="32687">
                  <c:v>7.0837314940494514E-2</c:v>
                </c:pt>
                <c:pt idx="32688">
                  <c:v>7.1420381340370404E-2</c:v>
                </c:pt>
                <c:pt idx="32689">
                  <c:v>7.0840449060497329E-2</c:v>
                </c:pt>
                <c:pt idx="32690">
                  <c:v>7.0260511098565293E-2</c:v>
                </c:pt>
                <c:pt idx="32691">
                  <c:v>6.9680567454572795E-2</c:v>
                </c:pt>
                <c:pt idx="32692">
                  <c:v>6.9680582311197697E-2</c:v>
                </c:pt>
                <c:pt idx="32693">
                  <c:v>6.96805971678226E-2</c:v>
                </c:pt>
                <c:pt idx="32694">
                  <c:v>6.9680612024447502E-2</c:v>
                </c:pt>
                <c:pt idx="32695">
                  <c:v>6.9097597440237815E-2</c:v>
                </c:pt>
                <c:pt idx="32696">
                  <c:v>6.8514587182883363E-2</c:v>
                </c:pt>
                <c:pt idx="32697">
                  <c:v>6.7931581252384188E-2</c:v>
                </c:pt>
                <c:pt idx="32698">
                  <c:v>6.9097891634672878E-2</c:v>
                </c:pt>
                <c:pt idx="32699">
                  <c:v>7.0264197118634852E-2</c:v>
                </c:pt>
                <c:pt idx="32700">
                  <c:v>7.143049770427011E-2</c:v>
                </c:pt>
                <c:pt idx="32701">
                  <c:v>7.1237263572337395E-2</c:v>
                </c:pt>
                <c:pt idx="32702">
                  <c:v>7.1044029819205642E-2</c:v>
                </c:pt>
                <c:pt idx="32703">
                  <c:v>7.0850796444879308E-2</c:v>
                </c:pt>
                <c:pt idx="32704">
                  <c:v>7.0850680136210931E-2</c:v>
                </c:pt>
                <c:pt idx="32705">
                  <c:v>7.085056382754254E-2</c:v>
                </c:pt>
                <c:pt idx="32706">
                  <c:v>7.0850447518874149E-2</c:v>
                </c:pt>
                <c:pt idx="32707">
                  <c:v>7.0267385623359574E-2</c:v>
                </c:pt>
                <c:pt idx="32708">
                  <c:v>6.9684326177008329E-2</c:v>
                </c:pt>
                <c:pt idx="32709">
                  <c:v>6.9101269179820457E-2</c:v>
                </c:pt>
                <c:pt idx="32710">
                  <c:v>6.8711345658618E-2</c:v>
                </c:pt>
                <c:pt idx="32711">
                  <c:v>6.8321420499974916E-2</c:v>
                </c:pt>
                <c:pt idx="32712">
                  <c:v>6.7931493703891191E-2</c:v>
                </c:pt>
                <c:pt idx="32713">
                  <c:v>6.8904528373518001E-2</c:v>
                </c:pt>
                <c:pt idx="32714">
                  <c:v>6.9877559910078796E-2</c:v>
                </c:pt>
                <c:pt idx="32715">
                  <c:v>7.0850588313577989E-2</c:v>
                </c:pt>
                <c:pt idx="32716">
                  <c:v>7.0850541382011537E-2</c:v>
                </c:pt>
                <c:pt idx="32717">
                  <c:v>7.08504944504421E-2</c:v>
                </c:pt>
                <c:pt idx="32718">
                  <c:v>7.0850447518875648E-2</c:v>
                </c:pt>
                <c:pt idx="32719">
                  <c:v>7.065383693458574E-2</c:v>
                </c:pt>
                <c:pt idx="32720">
                  <c:v>7.0457226157631281E-2</c:v>
                </c:pt>
                <c:pt idx="32721">
                  <c:v>7.0260615188006345E-2</c:v>
                </c:pt>
                <c:pt idx="32722">
                  <c:v>6.9290918303345689E-2</c:v>
                </c:pt>
                <c:pt idx="32723">
                  <c:v>6.8321218703609549E-2</c:v>
                </c:pt>
                <c:pt idx="32724">
                  <c:v>6.7351516388803864E-2</c:v>
                </c:pt>
                <c:pt idx="32725">
                  <c:v>6.7737881850789883E-2</c:v>
                </c:pt>
                <c:pt idx="32726">
                  <c:v>6.8124251263159769E-2</c:v>
                </c:pt>
                <c:pt idx="32727">
                  <c:v>6.8510624625913522E-2</c:v>
                </c:pt>
                <c:pt idx="32728">
                  <c:v>6.8510640055642655E-2</c:v>
                </c:pt>
                <c:pt idx="32729">
                  <c:v>6.8510655485371774E-2</c:v>
                </c:pt>
                <c:pt idx="32730">
                  <c:v>6.8510670915100907E-2</c:v>
                </c:pt>
                <c:pt idx="32731">
                  <c:v>6.792750376037672E-2</c:v>
                </c:pt>
                <c:pt idx="32732">
                  <c:v>6.734433546270964E-2</c:v>
                </c:pt>
                <c:pt idx="32733">
                  <c:v>6.6761166022099652E-2</c:v>
                </c:pt>
                <c:pt idx="32734">
                  <c:v>6.7927472329445543E-2</c:v>
                </c:pt>
                <c:pt idx="32735">
                  <c:v>6.9093776350908589E-2</c:v>
                </c:pt>
                <c:pt idx="32736">
                  <c:v>7.026007808648288E-2</c:v>
                </c:pt>
                <c:pt idx="32737">
                  <c:v>6.9676806515761039E-2</c:v>
                </c:pt>
                <c:pt idx="32738">
                  <c:v>6.9093529720157379E-2</c:v>
                </c:pt>
                <c:pt idx="32739">
                  <c:v>6.85102476996719E-2</c:v>
                </c:pt>
                <c:pt idx="32740">
                  <c:v>6.8510285171871216E-2</c:v>
                </c:pt>
                <c:pt idx="32741">
                  <c:v>6.8510322644070532E-2</c:v>
                </c:pt>
                <c:pt idx="32742">
                  <c:v>6.8510360116269847E-2</c:v>
                </c:pt>
                <c:pt idx="32743">
                  <c:v>6.9093646545250839E-2</c:v>
                </c:pt>
                <c:pt idx="32744">
                  <c:v>6.9676927504430719E-2</c:v>
                </c:pt>
                <c:pt idx="32745">
                  <c:v>7.0260202993815399E-2</c:v>
                </c:pt>
                <c:pt idx="32746">
                  <c:v>6.9290127226381476E-2</c:v>
                </c:pt>
                <c:pt idx="32747">
                  <c:v>6.8320025665758649E-2</c:v>
                </c:pt>
                <c:pt idx="32748">
                  <c:v>6.7349898311946904E-2</c:v>
                </c:pt>
                <c:pt idx="32749">
                  <c:v>6.7349454940604736E-2</c:v>
                </c:pt>
                <c:pt idx="32750">
                  <c:v>6.7349011569262568E-2</c:v>
                </c:pt>
                <c:pt idx="32751">
                  <c:v>6.73485681979204E-2</c:v>
                </c:pt>
                <c:pt idx="32752">
                  <c:v>6.7735133424399227E-2</c:v>
                </c:pt>
                <c:pt idx="32753">
                  <c:v>6.8121698650878054E-2</c:v>
                </c:pt>
                <c:pt idx="32754">
                  <c:v>6.8508263877356868E-2</c:v>
                </c:pt>
                <c:pt idx="32755">
                  <c:v>6.8315196388363295E-2</c:v>
                </c:pt>
                <c:pt idx="32756">
                  <c:v>6.8122131523939811E-2</c:v>
                </c:pt>
                <c:pt idx="32757">
                  <c:v>6.7929069284086444E-2</c:v>
                </c:pt>
                <c:pt idx="32758">
                  <c:v>6.8512407413270082E-2</c:v>
                </c:pt>
                <c:pt idx="32759">
                  <c:v>6.9095739256269287E-2</c:v>
                </c:pt>
                <c:pt idx="32760">
                  <c:v>6.9679064813082531E-2</c:v>
                </c:pt>
                <c:pt idx="32761">
                  <c:v>7.0262209233039691E-2</c:v>
                </c:pt>
                <c:pt idx="32762">
                  <c:v>7.0845354224468304E-2</c:v>
                </c:pt>
                <c:pt idx="32763">
                  <c:v>7.1428499787368371E-2</c:v>
                </c:pt>
                <c:pt idx="32764">
                  <c:v>7.08460072600548E-2</c:v>
                </c:pt>
                <c:pt idx="32765">
                  <c:v>7.026354142862179E-2</c:v>
                </c:pt>
                <c:pt idx="32766">
                  <c:v>6.9681102293069327E-2</c:v>
                </c:pt>
                <c:pt idx="32767">
                  <c:v>7.006791238363469E-2</c:v>
                </c:pt>
                <c:pt idx="32768">
                  <c:v>7.0454715114580818E-2</c:v>
                </c:pt>
                <c:pt idx="32769">
                  <c:v>7.0841510485907699E-2</c:v>
                </c:pt>
                <c:pt idx="32770">
                  <c:v>7.0258207461865285E-2</c:v>
                </c:pt>
                <c:pt idx="32771">
                  <c:v>6.967489660049718E-2</c:v>
                </c:pt>
                <c:pt idx="32772">
                  <c:v>6.9091577901809309E-2</c:v>
                </c:pt>
                <c:pt idx="32773">
                  <c:v>6.7924732877890193E-2</c:v>
                </c:pt>
                <c:pt idx="32774">
                  <c:v>6.6757843115920451E-2</c:v>
                </c:pt>
                <c:pt idx="32775">
                  <c:v>6.559090861590014E-2</c:v>
                </c:pt>
                <c:pt idx="32776">
                  <c:v>6.6563872621796402E-2</c:v>
                </c:pt>
                <c:pt idx="32777">
                  <c:v>6.7536840169419091E-2</c:v>
                </c:pt>
                <c:pt idx="32778">
                  <c:v>6.8509811258762265E-2</c:v>
                </c:pt>
                <c:pt idx="32779">
                  <c:v>6.9093006170671128E-2</c:v>
                </c:pt>
                <c:pt idx="32780">
                  <c:v>6.9676199449804438E-2</c:v>
                </c:pt>
                <c:pt idx="32781">
                  <c:v>7.0259391096162152E-2</c:v>
                </c:pt>
                <c:pt idx="32782">
                  <c:v>7.1233021283822251E-2</c:v>
                </c:pt>
                <c:pt idx="32783">
                  <c:v>7.2206610605442395E-2</c:v>
                </c:pt>
                <c:pt idx="32784">
                  <c:v>7.3180159061022571E-2</c:v>
                </c:pt>
                <c:pt idx="32785">
                  <c:v>7.2988136050331207E-2</c:v>
                </c:pt>
                <c:pt idx="32786">
                  <c:v>7.2796179537454236E-2</c:v>
                </c:pt>
                <c:pt idx="32787">
                  <c:v>7.2604289522397558E-2</c:v>
                </c:pt>
                <c:pt idx="32788">
                  <c:v>7.3770077034901141E-2</c:v>
                </c:pt>
                <c:pt idx="32789">
                  <c:v>7.4935850832088452E-2</c:v>
                </c:pt>
                <c:pt idx="32790">
                  <c:v>7.6101610913962475E-2</c:v>
                </c:pt>
                <c:pt idx="32791">
                  <c:v>7.5325236361671488E-2</c:v>
                </c:pt>
                <c:pt idx="32792">
                  <c:v>7.4548836048382083E-2</c:v>
                </c:pt>
                <c:pt idx="32793">
                  <c:v>7.3772409974091277E-2</c:v>
                </c:pt>
                <c:pt idx="32794">
                  <c:v>7.3189099584128794E-2</c:v>
                </c:pt>
                <c:pt idx="32795">
                  <c:v>7.260576853955833E-2</c:v>
                </c:pt>
                <c:pt idx="32796">
                  <c:v>7.2022416840373971E-2</c:v>
                </c:pt>
                <c:pt idx="32797">
                  <c:v>7.260431622650898E-2</c:v>
                </c:pt>
                <c:pt idx="32798">
                  <c:v>7.3186256758585352E-2</c:v>
                </c:pt>
                <c:pt idx="32799">
                  <c:v>7.376823843660904E-2</c:v>
                </c:pt>
                <c:pt idx="32800">
                  <c:v>7.3184089902129018E-2</c:v>
                </c:pt>
                <c:pt idx="32801">
                  <c:v>7.2599888302443003E-2</c:v>
                </c:pt>
                <c:pt idx="32802">
                  <c:v>7.201563363755098E-2</c:v>
                </c:pt>
                <c:pt idx="32803">
                  <c:v>7.2015451419795984E-2</c:v>
                </c:pt>
                <c:pt idx="32804">
                  <c:v>7.2015269202043958E-2</c:v>
                </c:pt>
                <c:pt idx="32805">
                  <c:v>7.2015086984288948E-2</c:v>
                </c:pt>
                <c:pt idx="32806">
                  <c:v>7.2405218815231764E-2</c:v>
                </c:pt>
                <c:pt idx="32807">
                  <c:v>7.2795340985274792E-2</c:v>
                </c:pt>
                <c:pt idx="32808">
                  <c:v>7.3185453494418018E-2</c:v>
                </c:pt>
                <c:pt idx="32809">
                  <c:v>7.3185021678929804E-2</c:v>
                </c:pt>
                <c:pt idx="32810">
                  <c:v>7.318458986343862E-2</c:v>
                </c:pt>
                <c:pt idx="32811">
                  <c:v>7.3184158047950407E-2</c:v>
                </c:pt>
                <c:pt idx="32812">
                  <c:v>7.3184308244642476E-2</c:v>
                </c:pt>
                <c:pt idx="32813">
                  <c:v>7.3184458441334546E-2</c:v>
                </c:pt>
                <c:pt idx="32814">
                  <c:v>7.3184608638026616E-2</c:v>
                </c:pt>
                <c:pt idx="32815">
                  <c:v>7.3184214371709938E-2</c:v>
                </c:pt>
                <c:pt idx="32816">
                  <c:v>7.318382010539326E-2</c:v>
                </c:pt>
                <c:pt idx="32817">
                  <c:v>7.3183425839076569E-2</c:v>
                </c:pt>
                <c:pt idx="32818">
                  <c:v>7.2596751536476239E-2</c:v>
                </c:pt>
                <c:pt idx="32819">
                  <c:v>7.201006434334753E-2</c:v>
                </c:pt>
                <c:pt idx="32820">
                  <c:v>7.1423364259688954E-2</c:v>
                </c:pt>
                <c:pt idx="32821">
                  <c:v>7.1423038159186505E-2</c:v>
                </c:pt>
                <c:pt idx="32822">
                  <c:v>7.1422712058684043E-2</c:v>
                </c:pt>
                <c:pt idx="32823">
                  <c:v>7.1422385958181581E-2</c:v>
                </c:pt>
                <c:pt idx="32824">
                  <c:v>7.142227192303803E-2</c:v>
                </c:pt>
                <c:pt idx="32825">
                  <c:v>7.1422157887891524E-2</c:v>
                </c:pt>
                <c:pt idx="32826">
                  <c:v>7.1422043852747974E-2</c:v>
                </c:pt>
                <c:pt idx="32827">
                  <c:v>7.0842206536035027E-2</c:v>
                </c:pt>
                <c:pt idx="32828">
                  <c:v>7.0262365972429755E-2</c:v>
                </c:pt>
                <c:pt idx="32829">
                  <c:v>6.9682522161935115E-2</c:v>
                </c:pt>
                <c:pt idx="32830">
                  <c:v>6.9875733497989839E-2</c:v>
                </c:pt>
                <c:pt idx="32831">
                  <c:v>7.0068945375193023E-2</c:v>
                </c:pt>
                <c:pt idx="32832">
                  <c:v>7.026215779354468E-2</c:v>
                </c:pt>
                <c:pt idx="32833">
                  <c:v>7.065214839243307E-2</c:v>
                </c:pt>
                <c:pt idx="32834">
                  <c:v>7.1042135006882542E-2</c:v>
                </c:pt>
                <c:pt idx="32835">
                  <c:v>7.1432117636893139E-2</c:v>
                </c:pt>
                <c:pt idx="32836">
                  <c:v>7.084900510154403E-2</c:v>
                </c:pt>
                <c:pt idx="32837">
                  <c:v>7.0265891504890807E-2</c:v>
                </c:pt>
                <c:pt idx="32838">
                  <c:v>6.968277684693347E-2</c:v>
                </c:pt>
                <c:pt idx="32839">
                  <c:v>7.0266135046895661E-2</c:v>
                </c:pt>
                <c:pt idx="32840">
                  <c:v>7.0849482633818142E-2</c:v>
                </c:pt>
                <c:pt idx="32841">
                  <c:v>7.1432819607697928E-2</c:v>
                </c:pt>
                <c:pt idx="32842">
                  <c:v>7.1433133594638445E-2</c:v>
                </c:pt>
                <c:pt idx="32843">
                  <c:v>7.1433447581578949E-2</c:v>
                </c:pt>
                <c:pt idx="32844">
                  <c:v>7.1433761568519466E-2</c:v>
                </c:pt>
                <c:pt idx="32845">
                  <c:v>7.2209898616576396E-2</c:v>
                </c:pt>
                <c:pt idx="32846">
                  <c:v>7.2986044360329488E-2</c:v>
                </c:pt>
                <c:pt idx="32847">
                  <c:v>7.3762198799778772E-2</c:v>
                </c:pt>
                <c:pt idx="32848">
                  <c:v>7.3762369628922686E-2</c:v>
                </c:pt>
                <c:pt idx="32849">
                  <c:v>7.3762540458066614E-2</c:v>
                </c:pt>
                <c:pt idx="32850">
                  <c:v>7.3762711287210542E-2</c:v>
                </c:pt>
                <c:pt idx="32851">
                  <c:v>7.4735608669332473E-2</c:v>
                </c:pt>
                <c:pt idx="32852">
                  <c:v>7.5708503327054713E-2</c:v>
                </c:pt>
                <c:pt idx="32853">
                  <c:v>7.6681395260371321E-2</c:v>
                </c:pt>
                <c:pt idx="32854">
                  <c:v>7.4542672215709899E-2</c:v>
                </c:pt>
                <c:pt idx="32855">
                  <c:v>7.240398810574819E-2</c:v>
                </c:pt>
                <c:pt idx="32856">
                  <c:v>7.0265342930486197E-2</c:v>
                </c:pt>
                <c:pt idx="32857">
                  <c:v>7.1238174287830677E-2</c:v>
                </c:pt>
                <c:pt idx="32858">
                  <c:v>7.2211005645175158E-2</c:v>
                </c:pt>
                <c:pt idx="32859">
                  <c:v>7.3183837002519625E-2</c:v>
                </c:pt>
                <c:pt idx="32860">
                  <c:v>7.279410099346359E-2</c:v>
                </c:pt>
                <c:pt idx="32861">
                  <c:v>7.2404366785589286E-2</c:v>
                </c:pt>
                <c:pt idx="32862">
                  <c:v>7.2014634378902667E-2</c:v>
                </c:pt>
                <c:pt idx="32863">
                  <c:v>7.259787386558457E-2</c:v>
                </c:pt>
                <c:pt idx="32864">
                  <c:v>7.3181104372000844E-2</c:v>
                </c:pt>
                <c:pt idx="32865">
                  <c:v>7.3764325898151489E-2</c:v>
                </c:pt>
                <c:pt idx="32866">
                  <c:v>7.3764191806457866E-2</c:v>
                </c:pt>
                <c:pt idx="32867">
                  <c:v>7.3764057714764242E-2</c:v>
                </c:pt>
                <c:pt idx="32868">
                  <c:v>7.3763923623070632E-2</c:v>
                </c:pt>
                <c:pt idx="32869">
                  <c:v>7.3957360445664699E-2</c:v>
                </c:pt>
                <c:pt idx="32870">
                  <c:v>7.4150794210768409E-2</c:v>
                </c:pt>
                <c:pt idx="32871">
                  <c:v>7.4344224918386187E-2</c:v>
                </c:pt>
                <c:pt idx="32872">
                  <c:v>7.4344224918384716E-2</c:v>
                </c:pt>
                <c:pt idx="32873">
                  <c:v>7.4344224918386187E-2</c:v>
                </c:pt>
                <c:pt idx="32874">
                  <c:v>7.4344224918384716E-2</c:v>
                </c:pt>
                <c:pt idx="32875">
                  <c:v>7.4344447657897272E-2</c:v>
                </c:pt>
                <c:pt idx="32876">
                  <c:v>7.4344670397406887E-2</c:v>
                </c:pt>
                <c:pt idx="32877">
                  <c:v>7.4344893136919443E-2</c:v>
                </c:pt>
                <c:pt idx="32878">
                  <c:v>7.4344975766092919E-2</c:v>
                </c:pt>
                <c:pt idx="32879">
                  <c:v>7.4345058395266381E-2</c:v>
                </c:pt>
                <c:pt idx="32880">
                  <c:v>7.4345141024439843E-2</c:v>
                </c:pt>
                <c:pt idx="32881">
                  <c:v>7.4928312856831311E-2</c:v>
                </c:pt>
                <c:pt idx="32882">
                  <c:v>7.5511476198792768E-2</c:v>
                </c:pt>
                <c:pt idx="32883">
                  <c:v>7.6094631050318301E-2</c:v>
                </c:pt>
                <c:pt idx="32884">
                  <c:v>7.6094631050318301E-2</c:v>
                </c:pt>
                <c:pt idx="32885">
                  <c:v>7.6094631050318301E-2</c:v>
                </c:pt>
                <c:pt idx="32886">
                  <c:v>7.6094631050318301E-2</c:v>
                </c:pt>
                <c:pt idx="32887">
                  <c:v>7.5901517213823932E-2</c:v>
                </c:pt>
                <c:pt idx="32888">
                  <c:v>7.5708405000776455E-2</c:v>
                </c:pt>
                <c:pt idx="32889">
                  <c:v>7.5515294411172926E-2</c:v>
                </c:pt>
                <c:pt idx="32890">
                  <c:v>7.5125816546030691E-2</c:v>
                </c:pt>
                <c:pt idx="32891">
                  <c:v>7.4736347413908166E-2</c:v>
                </c:pt>
                <c:pt idx="32892">
                  <c:v>7.434688701479944E-2</c:v>
                </c:pt>
                <c:pt idx="32893">
                  <c:v>7.5319516098075079E-2</c:v>
                </c:pt>
                <c:pt idx="32894">
                  <c:v>7.629215022149563E-2</c:v>
                </c:pt>
                <c:pt idx="32895">
                  <c:v>7.7264789385061122E-2</c:v>
                </c:pt>
                <c:pt idx="32896">
                  <c:v>7.668193813159016E-2</c:v>
                </c:pt>
                <c:pt idx="32897">
                  <c:v>7.6099092021362266E-2</c:v>
                </c:pt>
                <c:pt idx="32898">
                  <c:v>7.5516251054377398E-2</c:v>
                </c:pt>
                <c:pt idx="32899">
                  <c:v>7.6099481968989052E-2</c:v>
                </c:pt>
                <c:pt idx="32900">
                  <c:v>7.6682699005005392E-2</c:v>
                </c:pt>
                <c:pt idx="32901">
                  <c:v>7.7265902162432371E-2</c:v>
                </c:pt>
                <c:pt idx="32902">
                  <c:v>7.6683064746732879E-2</c:v>
                </c:pt>
                <c:pt idx="32903">
                  <c:v>7.61002317395304E-2</c:v>
                </c:pt>
                <c:pt idx="32904">
                  <c:v>7.5517403140818992E-2</c:v>
                </c:pt>
                <c:pt idx="32905">
                  <c:v>7.5517425428206997E-2</c:v>
                </c:pt>
                <c:pt idx="32906">
                  <c:v>7.5517447715592032E-2</c:v>
                </c:pt>
                <c:pt idx="32907">
                  <c:v>7.5517470002980036E-2</c:v>
                </c:pt>
                <c:pt idx="32908">
                  <c:v>7.5517447715592032E-2</c:v>
                </c:pt>
                <c:pt idx="32909">
                  <c:v>7.5517425428206997E-2</c:v>
                </c:pt>
                <c:pt idx="32910">
                  <c:v>7.5517403140818992E-2</c:v>
                </c:pt>
                <c:pt idx="32911">
                  <c:v>7.610034387039262E-2</c:v>
                </c:pt>
                <c:pt idx="32912">
                  <c:v>7.6683283538659136E-2</c:v>
                </c:pt>
                <c:pt idx="32913">
                  <c:v>7.7266222145624536E-2</c:v>
                </c:pt>
                <c:pt idx="32914">
                  <c:v>7.6683250883149243E-2</c:v>
                </c:pt>
                <c:pt idx="32915">
                  <c:v>7.6100276926594282E-2</c:v>
                </c:pt>
                <c:pt idx="32916">
                  <c:v>7.5517300275959626E-2</c:v>
                </c:pt>
                <c:pt idx="32917">
                  <c:v>7.6100243454693628E-2</c:v>
                </c:pt>
                <c:pt idx="32918">
                  <c:v>7.6683185572126486E-2</c:v>
                </c:pt>
                <c:pt idx="32919">
                  <c:v>7.7266126628252246E-2</c:v>
                </c:pt>
                <c:pt idx="32920">
                  <c:v>7.7073015432422468E-2</c:v>
                </c:pt>
                <c:pt idx="32921">
                  <c:v>7.6879905670636156E-2</c:v>
                </c:pt>
                <c:pt idx="32922">
                  <c:v>7.6686797342893298E-2</c:v>
                </c:pt>
                <c:pt idx="32923">
                  <c:v>7.5714329762115756E-2</c:v>
                </c:pt>
                <c:pt idx="32924">
                  <c:v>7.4741875394688184E-2</c:v>
                </c:pt>
                <c:pt idx="32925">
                  <c:v>7.3769434240616508E-2</c:v>
                </c:pt>
                <c:pt idx="32926">
                  <c:v>7.4742241528516551E-2</c:v>
                </c:pt>
                <c:pt idx="32927">
                  <c:v>7.5715033832200462E-2</c:v>
                </c:pt>
                <c:pt idx="32928">
                  <c:v>7.6687811151672697E-2</c:v>
                </c:pt>
                <c:pt idx="32929">
                  <c:v>7.7074364039730087E-2</c:v>
                </c:pt>
                <c:pt idx="32930">
                  <c:v>7.7460910812814157E-2</c:v>
                </c:pt>
                <c:pt idx="32931">
                  <c:v>7.7847451470917511E-2</c:v>
                </c:pt>
                <c:pt idx="32932">
                  <c:v>7.8430422299309216E-2</c:v>
                </c:pt>
                <c:pt idx="32933">
                  <c:v>7.9013387902816146E-2</c:v>
                </c:pt>
                <c:pt idx="32934">
                  <c:v>7.9596348281444226E-2</c:v>
                </c:pt>
                <c:pt idx="32935">
                  <c:v>7.8430695708977788E-2</c:v>
                </c:pt>
                <c:pt idx="32936">
                  <c:v>7.7265051790221889E-2</c:v>
                </c:pt>
                <c:pt idx="32937">
                  <c:v>7.6099416525176503E-2</c:v>
                </c:pt>
                <c:pt idx="32938">
                  <c:v>7.6878750992679504E-2</c:v>
                </c:pt>
                <c:pt idx="32939">
                  <c:v>7.7658087643436707E-2</c:v>
                </c:pt>
                <c:pt idx="32940">
                  <c:v>7.8437426477448086E-2</c:v>
                </c:pt>
                <c:pt idx="32941">
                  <c:v>7.765796247019649E-2</c:v>
                </c:pt>
                <c:pt idx="32942">
                  <c:v>7.6878491913182329E-2</c:v>
                </c:pt>
                <c:pt idx="32943">
                  <c:v>7.6099014806405615E-2</c:v>
                </c:pt>
                <c:pt idx="32944">
                  <c:v>7.6681982409129601E-2</c:v>
                </c:pt>
                <c:pt idx="32945">
                  <c:v>7.726494511352984E-2</c:v>
                </c:pt>
                <c:pt idx="32946">
                  <c:v>7.7847902919600406E-2</c:v>
                </c:pt>
                <c:pt idx="32947">
                  <c:v>7.843076519430793E-2</c:v>
                </c:pt>
                <c:pt idx="32948">
                  <c:v>7.9013627469012485E-2</c:v>
                </c:pt>
                <c:pt idx="32949">
                  <c:v>7.9596489743720009E-2</c:v>
                </c:pt>
                <c:pt idx="32950">
                  <c:v>7.9403423600601486E-2</c:v>
                </c:pt>
                <c:pt idx="32951">
                  <c:v>7.9210359540900138E-2</c:v>
                </c:pt>
                <c:pt idx="32952">
                  <c:v>7.9017297564624875E-2</c:v>
                </c:pt>
                <c:pt idx="32953">
                  <c:v>7.8627618805109156E-2</c:v>
                </c:pt>
                <c:pt idx="32954">
                  <c:v>7.8237940045597865E-2</c:v>
                </c:pt>
                <c:pt idx="32955">
                  <c:v>7.7848261286080661E-2</c:v>
                </c:pt>
                <c:pt idx="32956">
                  <c:v>7.8237833360042183E-2</c:v>
                </c:pt>
                <c:pt idx="32957">
                  <c:v>7.862740925469261E-2</c:v>
                </c:pt>
                <c:pt idx="32958">
                  <c:v>7.9016988970042307E-2</c:v>
                </c:pt>
                <c:pt idx="32959">
                  <c:v>7.9793083920479985E-2</c:v>
                </c:pt>
                <c:pt idx="32960">
                  <c:v>8.0569174523069581E-2</c:v>
                </c:pt>
                <c:pt idx="32961">
                  <c:v>8.1345260777811096E-2</c:v>
                </c:pt>
                <c:pt idx="32962">
                  <c:v>8.076251608230757E-2</c:v>
                </c:pt>
                <c:pt idx="32963">
                  <c:v>8.0179778162819695E-2</c:v>
                </c:pt>
                <c:pt idx="32964">
                  <c:v>7.9597047019353384E-2</c:v>
                </c:pt>
                <c:pt idx="32965">
                  <c:v>7.8431334671906397E-2</c:v>
                </c:pt>
                <c:pt idx="32966">
                  <c:v>7.7265620201851154E-2</c:v>
                </c:pt>
                <c:pt idx="32967">
                  <c:v>7.6099903609187683E-2</c:v>
                </c:pt>
                <c:pt idx="32968">
                  <c:v>7.7655284377412537E-2</c:v>
                </c:pt>
                <c:pt idx="32969">
                  <c:v>7.9210663838485407E-2</c:v>
                </c:pt>
                <c:pt idx="32970">
                  <c:v>8.0766041992404808E-2</c:v>
                </c:pt>
                <c:pt idx="32971">
                  <c:v>8.0183130938528635E-2</c:v>
                </c:pt>
                <c:pt idx="32972">
                  <c:v>7.9600216129268667E-2</c:v>
                </c:pt>
                <c:pt idx="32973">
                  <c:v>7.9017297564624875E-2</c:v>
                </c:pt>
                <c:pt idx="32974">
                  <c:v>7.9600311850736405E-2</c:v>
                </c:pt>
                <c:pt idx="32975">
                  <c:v>8.0183316911665969E-2</c:v>
                </c:pt>
                <c:pt idx="32976">
                  <c:v>8.0766312747413554E-2</c:v>
                </c:pt>
                <c:pt idx="32977">
                  <c:v>8.0766497291872255E-2</c:v>
                </c:pt>
                <c:pt idx="32978">
                  <c:v>8.0766681836330956E-2</c:v>
                </c:pt>
                <c:pt idx="32979">
                  <c:v>8.076686638078967E-2</c:v>
                </c:pt>
                <c:pt idx="32980">
                  <c:v>8.0183941448321167E-2</c:v>
                </c:pt>
                <c:pt idx="32981">
                  <c:v>7.9601010474583053E-2</c:v>
                </c:pt>
                <c:pt idx="32982">
                  <c:v>7.901807345957533E-2</c:v>
                </c:pt>
                <c:pt idx="32983">
                  <c:v>7.9600804744861337E-2</c:v>
                </c:pt>
                <c:pt idx="32984">
                  <c:v>8.0183541744861836E-2</c:v>
                </c:pt>
                <c:pt idx="32985">
                  <c:v>8.0766284459576829E-2</c:v>
                </c:pt>
                <c:pt idx="32986">
                  <c:v>8.0183361323161451E-2</c:v>
                </c:pt>
                <c:pt idx="32987">
                  <c:v>7.9600433288419356E-2</c:v>
                </c:pt>
                <c:pt idx="32988">
                  <c:v>7.9017500355350559E-2</c:v>
                </c:pt>
                <c:pt idx="32989">
                  <c:v>7.9403912587959508E-2</c:v>
                </c:pt>
                <c:pt idx="32990">
                  <c:v>7.9790322277170631E-2</c:v>
                </c:pt>
                <c:pt idx="32991">
                  <c:v>8.0176729422983928E-2</c:v>
                </c:pt>
                <c:pt idx="32992">
                  <c:v>7.9593877962151963E-2</c:v>
                </c:pt>
                <c:pt idx="32993">
                  <c:v>7.9011025929845588E-2</c:v>
                </c:pt>
                <c:pt idx="32994">
                  <c:v>7.8428173326070716E-2</c:v>
                </c:pt>
                <c:pt idx="32995">
                  <c:v>7.9010967131264806E-2</c:v>
                </c:pt>
                <c:pt idx="32996">
                  <c:v>7.9593763630541534E-2</c:v>
                </c:pt>
                <c:pt idx="32997">
                  <c:v>8.0176562823894987E-2</c:v>
                </c:pt>
                <c:pt idx="32998">
                  <c:v>8.01767058214478E-2</c:v>
                </c:pt>
                <c:pt idx="32999">
                  <c:v>8.0176848818997656E-2</c:v>
                </c:pt>
                <c:pt idx="33000">
                  <c:v>8.0176991816550469E-2</c:v>
                </c:pt>
                <c:pt idx="33001">
                  <c:v>8.017709455265383E-2</c:v>
                </c:pt>
                <c:pt idx="33002">
                  <c:v>8.0177197288760146E-2</c:v>
                </c:pt>
                <c:pt idx="33003">
                  <c:v>8.0177300024863507E-2</c:v>
                </c:pt>
                <c:pt idx="33004">
                  <c:v>8.0760236547940747E-2</c:v>
                </c:pt>
                <c:pt idx="33005">
                  <c:v>8.1343166294996411E-2</c:v>
                </c:pt>
                <c:pt idx="33006">
                  <c:v>8.192608926603645E-2</c:v>
                </c:pt>
                <c:pt idx="33007">
                  <c:v>8.2509017711536736E-2</c:v>
                </c:pt>
                <c:pt idx="33008">
                  <c:v>8.309193856463358E-2</c:v>
                </c:pt>
                <c:pt idx="33009">
                  <c:v>8.3674851825321084E-2</c:v>
                </c:pt>
                <c:pt idx="33010">
                  <c:v>8.134357006126787E-2</c:v>
                </c:pt>
                <c:pt idx="33011">
                  <c:v>7.9012270989793632E-2</c:v>
                </c:pt>
                <c:pt idx="33012">
                  <c:v>7.6680954610898355E-2</c:v>
                </c:pt>
                <c:pt idx="33013">
                  <c:v>7.8429413679658333E-2</c:v>
                </c:pt>
                <c:pt idx="33014">
                  <c:v>8.0177867850091608E-2</c:v>
                </c:pt>
                <c:pt idx="33015">
                  <c:v>8.1926317122198167E-2</c:v>
                </c:pt>
                <c:pt idx="33016">
                  <c:v>8.1343571367954837E-2</c:v>
                </c:pt>
                <c:pt idx="33017">
                  <c:v>8.0760829450734081E-2</c:v>
                </c:pt>
                <c:pt idx="33018">
                  <c:v>8.0178091370535928E-2</c:v>
                </c:pt>
                <c:pt idx="33019">
                  <c:v>8.0374596573389828E-2</c:v>
                </c:pt>
                <c:pt idx="33020">
                  <c:v>8.0571101418432628E-2</c:v>
                </c:pt>
                <c:pt idx="33021">
                  <c:v>8.0767605905664328E-2</c:v>
                </c:pt>
                <c:pt idx="33022">
                  <c:v>8.0767569535588515E-2</c:v>
                </c:pt>
                <c:pt idx="33023">
                  <c:v>8.0767533165512717E-2</c:v>
                </c:pt>
                <c:pt idx="33024">
                  <c:v>8.0767496795436919E-2</c:v>
                </c:pt>
                <c:pt idx="33025">
                  <c:v>7.9795011354658968E-2</c:v>
                </c:pt>
                <c:pt idx="33026">
                  <c:v>7.8822522372159032E-2</c:v>
                </c:pt>
                <c:pt idx="33027">
                  <c:v>7.7850029847934168E-2</c:v>
                </c:pt>
                <c:pt idx="33028">
                  <c:v>7.7849899532850445E-2</c:v>
                </c:pt>
                <c:pt idx="33029">
                  <c:v>7.7849769217766721E-2</c:v>
                </c:pt>
                <c:pt idx="33030">
                  <c:v>7.7849638902682997E-2</c:v>
                </c:pt>
                <c:pt idx="33031">
                  <c:v>7.7463242150184491E-2</c:v>
                </c:pt>
                <c:pt idx="33032">
                  <c:v>7.7076842908404469E-2</c:v>
                </c:pt>
                <c:pt idx="33033">
                  <c:v>7.6690441177339988E-2</c:v>
                </c:pt>
                <c:pt idx="33034">
                  <c:v>7.6107495117690119E-2</c:v>
                </c:pt>
                <c:pt idx="33035">
                  <c:v>7.5524543016769155E-2</c:v>
                </c:pt>
                <c:pt idx="33036">
                  <c:v>7.4941584874580067E-2</c:v>
                </c:pt>
                <c:pt idx="33037">
                  <c:v>7.6107120284668262E-2</c:v>
                </c:pt>
                <c:pt idx="33038">
                  <c:v>7.7272668103853734E-2</c:v>
                </c:pt>
                <c:pt idx="33039">
                  <c:v>7.8438228332130572E-2</c:v>
                </c:pt>
                <c:pt idx="33040">
                  <c:v>7.7465354175538376E-2</c:v>
                </c:pt>
                <c:pt idx="33041">
                  <c:v>7.6492448688318532E-2</c:v>
                </c:pt>
                <c:pt idx="33042">
                  <c:v>7.5519511870466544E-2</c:v>
                </c:pt>
                <c:pt idx="33043">
                  <c:v>7.5518270634478885E-2</c:v>
                </c:pt>
                <c:pt idx="33044">
                  <c:v>7.5517029398491212E-2</c:v>
                </c:pt>
                <c:pt idx="33045">
                  <c:v>7.5515788162503553E-2</c:v>
                </c:pt>
                <c:pt idx="33046">
                  <c:v>7.5124013881329832E-2</c:v>
                </c:pt>
                <c:pt idx="33047">
                  <c:v>7.4732176122040556E-2</c:v>
                </c:pt>
                <c:pt idx="33048">
                  <c:v>7.434027488463571E-2</c:v>
                </c:pt>
                <c:pt idx="33049">
                  <c:v>7.4338550449711188E-2</c:v>
                </c:pt>
                <c:pt idx="33050">
                  <c:v>7.4336826014786667E-2</c:v>
                </c:pt>
                <c:pt idx="33051">
                  <c:v>7.4335101579862131E-2</c:v>
                </c:pt>
                <c:pt idx="33052">
                  <c:v>7.3365251479039398E-2</c:v>
                </c:pt>
                <c:pt idx="33053">
                  <c:v>7.2395398255883259E-2</c:v>
                </c:pt>
                <c:pt idx="33054">
                  <c:v>7.1425541910393728E-2</c:v>
                </c:pt>
                <c:pt idx="33055">
                  <c:v>7.2785722001167202E-2</c:v>
                </c:pt>
                <c:pt idx="33056">
                  <c:v>7.4145857743890167E-2</c:v>
                </c:pt>
                <c:pt idx="33057">
                  <c:v>7.550594913856265E-2</c:v>
                </c:pt>
                <c:pt idx="33058">
                  <c:v>7.4149066132487312E-2</c:v>
                </c:pt>
                <c:pt idx="33059">
                  <c:v>7.2792476242285117E-2</c:v>
                </c:pt>
                <c:pt idx="33060">
                  <c:v>7.143617946795161E-2</c:v>
                </c:pt>
                <c:pt idx="33061">
                  <c:v>7.0656840866260867E-2</c:v>
                </c:pt>
                <c:pt idx="33062">
                  <c:v>6.9877513944981512E-2</c:v>
                </c:pt>
                <c:pt idx="33063">
                  <c:v>6.9098198704110589E-2</c:v>
                </c:pt>
                <c:pt idx="33064">
                  <c:v>7.0460756502446265E-2</c:v>
                </c:pt>
                <c:pt idx="33065">
                  <c:v>7.1823311820365568E-2</c:v>
                </c:pt>
                <c:pt idx="33066">
                  <c:v>7.3185864657862559E-2</c:v>
                </c:pt>
                <c:pt idx="33067">
                  <c:v>7.3769293857904109E-2</c:v>
                </c:pt>
                <c:pt idx="33068">
                  <c:v>7.435270346463882E-2</c:v>
                </c:pt>
                <c:pt idx="33069">
                  <c:v>7.493609347806672E-2</c:v>
                </c:pt>
                <c:pt idx="33070">
                  <c:v>7.3769802606981072E-2</c:v>
                </c:pt>
                <c:pt idx="33071">
                  <c:v>7.2603478590548387E-2</c:v>
                </c:pt>
                <c:pt idx="33072">
                  <c:v>7.1437121428774633E-2</c:v>
                </c:pt>
                <c:pt idx="33073">
                  <c:v>7.2019288360813158E-2</c:v>
                </c:pt>
                <c:pt idx="33074">
                  <c:v>7.2601489336222291E-2</c:v>
                </c:pt>
                <c:pt idx="33075">
                  <c:v>7.3183724355002047E-2</c:v>
                </c:pt>
                <c:pt idx="33076">
                  <c:v>7.1433065597466622E-2</c:v>
                </c:pt>
                <c:pt idx="33077">
                  <c:v>6.9682216539938585E-2</c:v>
                </c:pt>
                <c:pt idx="33078">
                  <c:v>6.7931177182417965E-2</c:v>
                </c:pt>
                <c:pt idx="33079">
                  <c:v>6.9097848370786849E-2</c:v>
                </c:pt>
                <c:pt idx="33080">
                  <c:v>7.0264488536419908E-2</c:v>
                </c:pt>
                <c:pt idx="33081">
                  <c:v>7.1431097679317157E-2</c:v>
                </c:pt>
                <c:pt idx="33082">
                  <c:v>7.1042108653186581E-2</c:v>
                </c:pt>
                <c:pt idx="33083">
                  <c:v>7.0653142769550425E-2</c:v>
                </c:pt>
                <c:pt idx="33084">
                  <c:v>7.0264200028408663E-2</c:v>
                </c:pt>
                <c:pt idx="33085">
                  <c:v>7.123788029072968E-2</c:v>
                </c:pt>
                <c:pt idx="33086">
                  <c:v>7.2211505656337022E-2</c:v>
                </c:pt>
                <c:pt idx="33087">
                  <c:v>7.3185076125230675E-2</c:v>
                </c:pt>
                <c:pt idx="33088">
                  <c:v>7.2211953137140544E-2</c:v>
                </c:pt>
                <c:pt idx="33089">
                  <c:v>7.1238806582970354E-2</c:v>
                </c:pt>
                <c:pt idx="33090">
                  <c:v>7.0265636462715622E-2</c:v>
                </c:pt>
                <c:pt idx="33091">
                  <c:v>6.9683146746575081E-2</c:v>
                </c:pt>
                <c:pt idx="33092">
                  <c:v>6.9100677685045478E-2</c:v>
                </c:pt>
                <c:pt idx="33093">
                  <c:v>6.8518229278126827E-2</c:v>
                </c:pt>
                <c:pt idx="33094">
                  <c:v>6.8907916504048913E-2</c:v>
                </c:pt>
                <c:pt idx="33095">
                  <c:v>6.9297605913225174E-2</c:v>
                </c:pt>
                <c:pt idx="33096">
                  <c:v>6.9687297505655638E-2</c:v>
                </c:pt>
                <c:pt idx="33097">
                  <c:v>7.1242653566022301E-2</c:v>
                </c:pt>
                <c:pt idx="33098">
                  <c:v>7.2798055376760415E-2</c:v>
                </c:pt>
                <c:pt idx="33099">
                  <c:v>7.4353502937868493E-2</c:v>
                </c:pt>
                <c:pt idx="33100">
                  <c:v>7.4353179732277119E-2</c:v>
                </c:pt>
                <c:pt idx="33101">
                  <c:v>7.4352856526685746E-2</c:v>
                </c:pt>
                <c:pt idx="33102">
                  <c:v>7.4352533321094372E-2</c:v>
                </c:pt>
                <c:pt idx="33103">
                  <c:v>7.4546597315875179E-2</c:v>
                </c:pt>
                <c:pt idx="33104">
                  <c:v>7.4740648783071767E-2</c:v>
                </c:pt>
                <c:pt idx="33105">
                  <c:v>7.4934687722679694E-2</c:v>
                </c:pt>
                <c:pt idx="33106">
                  <c:v>7.4741768262052227E-2</c:v>
                </c:pt>
                <c:pt idx="33107">
                  <c:v>7.4548853401185305E-2</c:v>
                </c:pt>
                <c:pt idx="33108">
                  <c:v>7.4355943140083383E-2</c:v>
                </c:pt>
                <c:pt idx="33109">
                  <c:v>7.2410885865573094E-2</c:v>
                </c:pt>
                <c:pt idx="33110">
                  <c:v>7.0465884986197921E-2</c:v>
                </c:pt>
                <c:pt idx="33111">
                  <c:v>6.8520940501959393E-2</c:v>
                </c:pt>
                <c:pt idx="33112">
                  <c:v>7.0076844722403719E-2</c:v>
                </c:pt>
                <c:pt idx="33113">
                  <c:v>7.1632720621192511E-2</c:v>
                </c:pt>
                <c:pt idx="33114">
                  <c:v>7.3188568198319814E-2</c:v>
                </c:pt>
                <c:pt idx="33115">
                  <c:v>7.3578359347141312E-2</c:v>
                </c:pt>
                <c:pt idx="33116">
                  <c:v>7.3968148694778107E-2</c:v>
                </c:pt>
                <c:pt idx="33117">
                  <c:v>7.4357936241230202E-2</c:v>
                </c:pt>
                <c:pt idx="33118">
                  <c:v>7.396836744005364E-2</c:v>
                </c:pt>
                <c:pt idx="33119">
                  <c:v>7.3578803387454955E-2</c:v>
                </c:pt>
                <c:pt idx="33120">
                  <c:v>7.3189244083435606E-2</c:v>
                </c:pt>
                <c:pt idx="33121">
                  <c:v>7.3772410634731111E-2</c:v>
                </c:pt>
                <c:pt idx="33122">
                  <c:v>7.4355566001516937E-2</c:v>
                </c:pt>
                <c:pt idx="33123">
                  <c:v>7.4938710183787144E-2</c:v>
                </c:pt>
                <c:pt idx="33124">
                  <c:v>7.4938855848828728E-2</c:v>
                </c:pt>
                <c:pt idx="33125">
                  <c:v>7.4939001513867343E-2</c:v>
                </c:pt>
                <c:pt idx="33126">
                  <c:v>7.4939147178908927E-2</c:v>
                </c:pt>
                <c:pt idx="33127">
                  <c:v>7.4549664143932742E-2</c:v>
                </c:pt>
                <c:pt idx="33128">
                  <c:v>7.4160187822466139E-2</c:v>
                </c:pt>
                <c:pt idx="33129">
                  <c:v>7.3770718214503206E-2</c:v>
                </c:pt>
                <c:pt idx="33130">
                  <c:v>7.4353783320755804E-2</c:v>
                </c:pt>
                <c:pt idx="33131">
                  <c:v>7.493683969165614E-2</c:v>
                </c:pt>
                <c:pt idx="33132">
                  <c:v>7.5519887327210156E-2</c:v>
                </c:pt>
                <c:pt idx="33133">
                  <c:v>7.5716501495206215E-2</c:v>
                </c:pt>
                <c:pt idx="33134">
                  <c:v>7.5913113929197584E-2</c:v>
                </c:pt>
                <c:pt idx="33135">
                  <c:v>7.6109724629178338E-2</c:v>
                </c:pt>
                <c:pt idx="33136">
                  <c:v>7.7661943929577343E-2</c:v>
                </c:pt>
                <c:pt idx="33137">
                  <c:v>7.9214139968989072E-2</c:v>
                </c:pt>
                <c:pt idx="33138">
                  <c:v>8.0766312747413554E-2</c:v>
                </c:pt>
                <c:pt idx="33139">
                  <c:v>8.1349260171365526E-2</c:v>
                </c:pt>
                <c:pt idx="33140">
                  <c:v>8.1932200819298889E-2</c:v>
                </c:pt>
                <c:pt idx="33141">
                  <c:v>8.2515134691213632E-2</c:v>
                </c:pt>
                <c:pt idx="33142">
                  <c:v>8.0766782864319306E-2</c:v>
                </c:pt>
                <c:pt idx="33143">
                  <c:v>7.9018455529058507E-2</c:v>
                </c:pt>
                <c:pt idx="33144">
                  <c:v>7.7270152685431262E-2</c:v>
                </c:pt>
                <c:pt idx="33145">
                  <c:v>7.7270159053255988E-2</c:v>
                </c:pt>
                <c:pt idx="33146">
                  <c:v>7.72701654210807E-2</c:v>
                </c:pt>
                <c:pt idx="33147">
                  <c:v>7.7270171788905412E-2</c:v>
                </c:pt>
                <c:pt idx="33148">
                  <c:v>7.746690554045263E-2</c:v>
                </c:pt>
                <c:pt idx="33149">
                  <c:v>7.76636350808384E-2</c:v>
                </c:pt>
                <c:pt idx="33150">
                  <c:v>7.7860360410062709E-2</c:v>
                </c:pt>
                <c:pt idx="33151">
                  <c:v>7.8246798270716997E-2</c:v>
                </c:pt>
                <c:pt idx="33152">
                  <c:v>7.863323163983893E-2</c:v>
                </c:pt>
                <c:pt idx="33153">
                  <c:v>7.901966051742855E-2</c:v>
                </c:pt>
                <c:pt idx="33154">
                  <c:v>8.0185327919695709E-2</c:v>
                </c:pt>
                <c:pt idx="33155">
                  <c:v>8.1350984382366556E-2</c:v>
                </c:pt>
                <c:pt idx="33156">
                  <c:v>8.2516629905441077E-2</c:v>
                </c:pt>
                <c:pt idx="33157">
                  <c:v>8.0964822005472323E-2</c:v>
                </c:pt>
                <c:pt idx="33158">
                  <c:v>7.941302214902253E-2</c:v>
                </c:pt>
                <c:pt idx="33159">
                  <c:v>7.7861230336091686E-2</c:v>
                </c:pt>
                <c:pt idx="33160">
                  <c:v>7.9026970254586951E-2</c:v>
                </c:pt>
                <c:pt idx="33161">
                  <c:v>8.019268894699981E-2</c:v>
                </c:pt>
                <c:pt idx="33162">
                  <c:v>8.1358386413330264E-2</c:v>
                </c:pt>
                <c:pt idx="33163">
                  <c:v>8.0192924803763305E-2</c:v>
                </c:pt>
                <c:pt idx="33164">
                  <c:v>7.9027469725298616E-2</c:v>
                </c:pt>
                <c:pt idx="33165">
                  <c:v>7.7862021177936225E-2</c:v>
                </c:pt>
                <c:pt idx="33166">
                  <c:v>7.8055263840421524E-2</c:v>
                </c:pt>
                <c:pt idx="33167">
                  <c:v>7.8248504717119818E-2</c:v>
                </c:pt>
                <c:pt idx="33168">
                  <c:v>7.8441743808025197E-2</c:v>
                </c:pt>
                <c:pt idx="33169">
                  <c:v>7.8635037982251604E-2</c:v>
                </c:pt>
                <c:pt idx="33170">
                  <c:v>7.8828329342500031E-2</c:v>
                </c:pt>
                <c:pt idx="33171">
                  <c:v>7.9021617888780843E-2</c:v>
                </c:pt>
                <c:pt idx="33172">
                  <c:v>8.0187184875350495E-2</c:v>
                </c:pt>
                <c:pt idx="33173">
                  <c:v>8.13527399426585E-2</c:v>
                </c:pt>
                <c:pt idx="33174">
                  <c:v>8.2518283090704844E-2</c:v>
                </c:pt>
                <c:pt idx="33175">
                  <c:v>8.1742418892507718E-2</c:v>
                </c:pt>
                <c:pt idx="33176">
                  <c:v>8.096655393343867E-2</c:v>
                </c:pt>
                <c:pt idx="33177">
                  <c:v>8.0190688213493233E-2</c:v>
                </c:pt>
                <c:pt idx="33178">
                  <c:v>8.154927840188668E-2</c:v>
                </c:pt>
                <c:pt idx="33179">
                  <c:v>8.2907867257932283E-2</c:v>
                </c:pt>
                <c:pt idx="33180">
                  <c:v>8.4266454781634498E-2</c:v>
                </c:pt>
                <c:pt idx="33181">
                  <c:v>8.3876876915754489E-2</c:v>
                </c:pt>
                <c:pt idx="33182">
                  <c:v>8.3487299759433573E-2</c:v>
                </c:pt>
                <c:pt idx="33183">
                  <c:v>8.3097723312667307E-2</c:v>
                </c:pt>
                <c:pt idx="33184">
                  <c:v>8.1542726006448463E-2</c:v>
                </c:pt>
                <c:pt idx="33185">
                  <c:v>7.9987735235998433E-2</c:v>
                </c:pt>
                <c:pt idx="33186">
                  <c:v>7.8432751001314291E-2</c:v>
                </c:pt>
                <c:pt idx="33187">
                  <c:v>7.9015479922341259E-2</c:v>
                </c:pt>
                <c:pt idx="33188">
                  <c:v>7.9598208271895315E-2</c:v>
                </c:pt>
                <c:pt idx="33189">
                  <c:v>8.018093604997939E-2</c:v>
                </c:pt>
                <c:pt idx="33190">
                  <c:v>8.0763595881274436E-2</c:v>
                </c:pt>
                <c:pt idx="33191">
                  <c:v>8.1346259223036954E-2</c:v>
                </c:pt>
                <c:pt idx="33192">
                  <c:v>8.1928926075266945E-2</c:v>
                </c:pt>
                <c:pt idx="33193">
                  <c:v>8.1346167754951043E-2</c:v>
                </c:pt>
                <c:pt idx="33194">
                  <c:v>8.0763407230385179E-2</c:v>
                </c:pt>
                <c:pt idx="33195">
                  <c:v>8.0180644501575249E-2</c:v>
                </c:pt>
                <c:pt idx="33196">
                  <c:v>7.9597889572532735E-2</c:v>
                </c:pt>
                <c:pt idx="33197">
                  <c:v>7.9015133010714653E-2</c:v>
                </c:pt>
                <c:pt idx="33198">
                  <c:v>7.8432374816121003E-2</c:v>
                </c:pt>
                <c:pt idx="33199">
                  <c:v>7.9015103611422777E-2</c:v>
                </c:pt>
                <c:pt idx="33200">
                  <c:v>7.959783240672752E-2</c:v>
                </c:pt>
                <c:pt idx="33201">
                  <c:v>8.0180561202029307E-2</c:v>
                </c:pt>
                <c:pt idx="33202">
                  <c:v>8.0180654219853958E-2</c:v>
                </c:pt>
                <c:pt idx="33203">
                  <c:v>8.018074723767861E-2</c:v>
                </c:pt>
                <c:pt idx="33204">
                  <c:v>8.0180840255503261E-2</c:v>
                </c:pt>
                <c:pt idx="33205">
                  <c:v>7.95980624990935E-2</c:v>
                </c:pt>
                <c:pt idx="33206">
                  <c:v>7.9015281477129648E-2</c:v>
                </c:pt>
                <c:pt idx="33207">
                  <c:v>7.8432497189617617E-2</c:v>
                </c:pt>
                <c:pt idx="33208">
                  <c:v>7.8628937967577889E-2</c:v>
                </c:pt>
                <c:pt idx="33209">
                  <c:v>7.8825379130876172E-2</c:v>
                </c:pt>
                <c:pt idx="33210">
                  <c:v>7.9021820679506527E-2</c:v>
                </c:pt>
                <c:pt idx="33211">
                  <c:v>7.9408167787697118E-2</c:v>
                </c:pt>
                <c:pt idx="33212">
                  <c:v>7.9794511811338439E-2</c:v>
                </c:pt>
                <c:pt idx="33213">
                  <c:v>8.0180852750436404E-2</c:v>
                </c:pt>
                <c:pt idx="33214">
                  <c:v>8.0570487756696993E-2</c:v>
                </c:pt>
                <c:pt idx="33215">
                  <c:v>8.0960120961771367E-2</c:v>
                </c:pt>
                <c:pt idx="33216">
                  <c:v>8.1349752365662539E-2</c:v>
                </c:pt>
                <c:pt idx="33217">
                  <c:v>8.1349744526940271E-2</c:v>
                </c:pt>
                <c:pt idx="33218">
                  <c:v>8.134973668821803E-2</c:v>
                </c:pt>
                <c:pt idx="33219">
                  <c:v>8.1349728849495775E-2</c:v>
                </c:pt>
                <c:pt idx="33220">
                  <c:v>8.0767029447185057E-2</c:v>
                </c:pt>
                <c:pt idx="33221">
                  <c:v>8.0184331106178452E-2</c:v>
                </c:pt>
                <c:pt idx="33222">
                  <c:v>7.9601633826475976E-2</c:v>
                </c:pt>
                <c:pt idx="33223">
                  <c:v>7.9991056654017845E-2</c:v>
                </c:pt>
                <c:pt idx="33224">
                  <c:v>8.0380485867578219E-2</c:v>
                </c:pt>
                <c:pt idx="33225">
                  <c:v>8.0769921467157099E-2</c:v>
                </c:pt>
                <c:pt idx="33226">
                  <c:v>8.0576797734876499E-2</c:v>
                </c:pt>
                <c:pt idx="33227">
                  <c:v>8.0383674191999349E-2</c:v>
                </c:pt>
                <c:pt idx="33228">
                  <c:v>8.019055083852121E-2</c:v>
                </c:pt>
                <c:pt idx="33229">
                  <c:v>8.058011945496088E-2</c:v>
                </c:pt>
                <c:pt idx="33230">
                  <c:v>8.0969689163027631E-2</c:v>
                </c:pt>
                <c:pt idx="33231">
                  <c:v>8.1359259962720004E-2</c:v>
                </c:pt>
                <c:pt idx="33232">
                  <c:v>8.1745553104410992E-2</c:v>
                </c:pt>
                <c:pt idx="33233">
                  <c:v>8.2131845163806519E-2</c:v>
                </c:pt>
                <c:pt idx="33234">
                  <c:v>8.2518136140903614E-2</c:v>
                </c:pt>
                <c:pt idx="33235">
                  <c:v>8.0963029386706076E-2</c:v>
                </c:pt>
                <c:pt idx="33236">
                  <c:v>7.9407913918152051E-2</c:v>
                </c:pt>
                <c:pt idx="33237">
                  <c:v>7.7852789735241568E-2</c:v>
                </c:pt>
                <c:pt idx="33238">
                  <c:v>7.7463100653554912E-2</c:v>
                </c:pt>
                <c:pt idx="33239">
                  <c:v>7.7073408460729548E-2</c:v>
                </c:pt>
                <c:pt idx="33240">
                  <c:v>7.6683713156766975E-2</c:v>
                </c:pt>
                <c:pt idx="33241">
                  <c:v>7.7266412427522635E-2</c:v>
                </c:pt>
                <c:pt idx="33242">
                  <c:v>7.7849113820886523E-2</c:v>
                </c:pt>
                <c:pt idx="33243">
                  <c:v>7.8431817336858667E-2</c:v>
                </c:pt>
                <c:pt idx="33244">
                  <c:v>7.9597266465255917E-2</c:v>
                </c:pt>
                <c:pt idx="33245">
                  <c:v>8.0762720002147209E-2</c:v>
                </c:pt>
                <c:pt idx="33246">
                  <c:v>8.1928177947532543E-2</c:v>
                </c:pt>
                <c:pt idx="33247">
                  <c:v>8.1152327369249461E-2</c:v>
                </c:pt>
                <c:pt idx="33248">
                  <c:v>8.0376479725763839E-2</c:v>
                </c:pt>
                <c:pt idx="33249">
                  <c:v>7.9600635017074192E-2</c:v>
                </c:pt>
                <c:pt idx="33250">
                  <c:v>7.9214309585612055E-2</c:v>
                </c:pt>
                <c:pt idx="33251">
                  <c:v>7.8827982314248077E-2</c:v>
                </c:pt>
                <c:pt idx="33252">
                  <c:v>7.844165320297633E-2</c:v>
                </c:pt>
                <c:pt idx="33253">
                  <c:v>7.8827779139586884E-2</c:v>
                </c:pt>
                <c:pt idx="33254">
                  <c:v>7.9213910650023756E-2</c:v>
                </c:pt>
                <c:pt idx="33255">
                  <c:v>7.9600047734292884E-2</c:v>
                </c:pt>
                <c:pt idx="33256">
                  <c:v>7.9599980575434687E-2</c:v>
                </c:pt>
                <c:pt idx="33257">
                  <c:v>7.9599913416576476E-2</c:v>
                </c:pt>
                <c:pt idx="33258">
                  <c:v>7.9599846257718279E-2</c:v>
                </c:pt>
                <c:pt idx="33259">
                  <c:v>7.9603176351377009E-2</c:v>
                </c:pt>
                <c:pt idx="33260">
                  <c:v>7.9606506445032782E-2</c:v>
                </c:pt>
                <c:pt idx="33261">
                  <c:v>7.9609836538690026E-2</c:v>
                </c:pt>
                <c:pt idx="33262">
                  <c:v>7.9413389852413238E-2</c:v>
                </c:pt>
                <c:pt idx="33263">
                  <c:v>7.9216943716615071E-2</c:v>
                </c:pt>
                <c:pt idx="33264">
                  <c:v>7.9020498131295525E-2</c:v>
                </c:pt>
                <c:pt idx="33265">
                  <c:v>7.9603253500021176E-2</c:v>
                </c:pt>
                <c:pt idx="33266">
                  <c:v>8.0186009358579488E-2</c:v>
                </c:pt>
                <c:pt idx="33267">
                  <c:v>8.0768765706970475E-2</c:v>
                </c:pt>
                <c:pt idx="33268">
                  <c:v>8.232392229837672E-2</c:v>
                </c:pt>
                <c:pt idx="33269">
                  <c:v>8.3879077582629497E-2</c:v>
                </c:pt>
                <c:pt idx="33270">
                  <c:v>8.5434231559728804E-2</c:v>
                </c:pt>
                <c:pt idx="33271">
                  <c:v>8.4461891832974229E-2</c:v>
                </c:pt>
                <c:pt idx="33272">
                  <c:v>8.348955755502499E-2</c:v>
                </c:pt>
                <c:pt idx="33273">
                  <c:v>8.2517228725881062E-2</c:v>
                </c:pt>
                <c:pt idx="33274">
                  <c:v>8.3489615378605497E-2</c:v>
                </c:pt>
                <c:pt idx="33275">
                  <c:v>8.4462000669128595E-2</c:v>
                </c:pt>
                <c:pt idx="33276">
                  <c:v>8.5434384597450369E-2</c:v>
                </c:pt>
                <c:pt idx="33277">
                  <c:v>8.4268876674904153E-2</c:v>
                </c:pt>
                <c:pt idx="33278">
                  <c:v>8.310336989530083E-2</c:v>
                </c:pt>
                <c:pt idx="33279">
                  <c:v>8.1937864258640414E-2</c:v>
                </c:pt>
                <c:pt idx="33280">
                  <c:v>8.193799077542166E-2</c:v>
                </c:pt>
                <c:pt idx="33281">
                  <c:v>8.1938117292202906E-2</c:v>
                </c:pt>
                <c:pt idx="33282">
                  <c:v>8.1938243808984138E-2</c:v>
                </c:pt>
                <c:pt idx="33283">
                  <c:v>8.2520874659445853E-2</c:v>
                </c:pt>
                <c:pt idx="33284">
                  <c:v>8.3103513102313939E-2</c:v>
                </c:pt>
                <c:pt idx="33285">
                  <c:v>8.3686159137588437E-2</c:v>
                </c:pt>
                <c:pt idx="33286">
                  <c:v>8.271375989383184E-2</c:v>
                </c:pt>
                <c:pt idx="33287">
                  <c:v>8.1741357380792024E-2</c:v>
                </c:pt>
                <c:pt idx="33288">
                  <c:v>8.076895159846903E-2</c:v>
                </c:pt>
                <c:pt idx="33289">
                  <c:v>8.0382665604602971E-2</c:v>
                </c:pt>
                <c:pt idx="33290">
                  <c:v>7.9996379610736912E-2</c:v>
                </c:pt>
                <c:pt idx="33291">
                  <c:v>7.9610093616870853E-2</c:v>
                </c:pt>
                <c:pt idx="33292">
                  <c:v>7.9610075050113346E-2</c:v>
                </c:pt>
                <c:pt idx="33293">
                  <c:v>7.961005648335584E-2</c:v>
                </c:pt>
                <c:pt idx="33294">
                  <c:v>7.9610037916598334E-2</c:v>
                </c:pt>
                <c:pt idx="33295">
                  <c:v>7.9996343180714913E-2</c:v>
                </c:pt>
                <c:pt idx="33296">
                  <c:v>8.0382647741338478E-2</c:v>
                </c:pt>
                <c:pt idx="33297">
                  <c:v>8.076895159846903E-2</c:v>
                </c:pt>
                <c:pt idx="33298">
                  <c:v>7.9217138785245333E-2</c:v>
                </c:pt>
                <c:pt idx="33299">
                  <c:v>7.7665324667667207E-2</c:v>
                </c:pt>
                <c:pt idx="33300">
                  <c:v>7.6113509245734651E-2</c:v>
                </c:pt>
                <c:pt idx="33301">
                  <c:v>7.7665371600634664E-2</c:v>
                </c:pt>
                <c:pt idx="33302">
                  <c:v>7.9217226129408125E-2</c:v>
                </c:pt>
                <c:pt idx="33303">
                  <c:v>8.0769072832055033E-2</c:v>
                </c:pt>
                <c:pt idx="33304">
                  <c:v>8.1351889593142088E-2</c:v>
                </c:pt>
                <c:pt idx="33305">
                  <c:v>8.1934702517206554E-2</c:v>
                </c:pt>
                <c:pt idx="33306">
                  <c:v>8.2517511604248417E-2</c:v>
                </c:pt>
                <c:pt idx="33307">
                  <c:v>8.2907112964602597E-2</c:v>
                </c:pt>
                <c:pt idx="33308">
                  <c:v>8.3296714707026265E-2</c:v>
                </c:pt>
                <c:pt idx="33309">
                  <c:v>8.3686316831519419E-2</c:v>
                </c:pt>
                <c:pt idx="33310">
                  <c:v>8.1548421501906443E-2</c:v>
                </c:pt>
                <c:pt idx="33311">
                  <c:v>7.941051838535354E-2</c:v>
                </c:pt>
                <c:pt idx="33312">
                  <c:v>7.7272607481860697E-2</c:v>
                </c:pt>
                <c:pt idx="33313">
                  <c:v>7.902071561700133E-2</c:v>
                </c:pt>
                <c:pt idx="33314">
                  <c:v>8.0768849223440839E-2</c:v>
                </c:pt>
                <c:pt idx="33315">
                  <c:v>8.2517008301179223E-2</c:v>
                </c:pt>
                <c:pt idx="33316">
                  <c:v>8.076857038619302E-2</c:v>
                </c:pt>
                <c:pt idx="33317">
                  <c:v>7.9020107244824264E-2</c:v>
                </c:pt>
                <c:pt idx="33318">
                  <c:v>7.727161887707297E-2</c:v>
                </c:pt>
                <c:pt idx="33319">
                  <c:v>7.6885146417671121E-2</c:v>
                </c:pt>
                <c:pt idx="33320">
                  <c:v>7.6498668167980594E-2</c:v>
                </c:pt>
                <c:pt idx="33321">
                  <c:v>7.6112184128001401E-2</c:v>
                </c:pt>
                <c:pt idx="33322">
                  <c:v>7.3974067577358638E-2</c:v>
                </c:pt>
                <c:pt idx="33323">
                  <c:v>7.1835934254845218E-2</c:v>
                </c:pt>
                <c:pt idx="33324">
                  <c:v>6.9697784160461157E-2</c:v>
                </c:pt>
                <c:pt idx="33325">
                  <c:v>7.0280173057841899E-2</c:v>
                </c:pt>
                <c:pt idx="33326">
                  <c:v>7.086257803806198E-2</c:v>
                </c:pt>
                <c:pt idx="33327">
                  <c:v>7.1444999101121426E-2</c:v>
                </c:pt>
                <c:pt idx="33328">
                  <c:v>7.2416683217637182E-2</c:v>
                </c:pt>
                <c:pt idx="33329">
                  <c:v>7.3388423593064966E-2</c:v>
                </c:pt>
                <c:pt idx="33330">
                  <c:v>7.4360220227409263E-2</c:v>
                </c:pt>
                <c:pt idx="33331">
                  <c:v>7.3968824982254974E-2</c:v>
                </c:pt>
                <c:pt idx="33332">
                  <c:v>7.3577378758116846E-2</c:v>
                </c:pt>
                <c:pt idx="33333">
                  <c:v>7.3185881554990423E-2</c:v>
                </c:pt>
                <c:pt idx="33334">
                  <c:v>7.2408065427715232E-2</c:v>
                </c:pt>
                <c:pt idx="33335">
                  <c:v>7.1630158756503637E-2</c:v>
                </c:pt>
                <c:pt idx="33336">
                  <c:v>7.0852161541355624E-2</c:v>
                </c:pt>
                <c:pt idx="33337">
                  <c:v>7.0850616880619346E-2</c:v>
                </c:pt>
                <c:pt idx="33338">
                  <c:v>7.0849072219883069E-2</c:v>
                </c:pt>
                <c:pt idx="33339">
                  <c:v>7.0847527559146806E-2</c:v>
                </c:pt>
                <c:pt idx="33340">
                  <c:v>7.1232672916526574E-2</c:v>
                </c:pt>
                <c:pt idx="33341">
                  <c:v>7.1617856478990119E-2</c:v>
                </c:pt>
                <c:pt idx="33342">
                  <c:v>7.2003078246534472E-2</c:v>
                </c:pt>
                <c:pt idx="33343">
                  <c:v>7.0834580509455486E-2</c:v>
                </c:pt>
                <c:pt idx="33344">
                  <c:v>6.9665926025924835E-2</c:v>
                </c:pt>
                <c:pt idx="33345">
                  <c:v>6.8497114795936578E-2</c:v>
                </c:pt>
                <c:pt idx="33346">
                  <c:v>6.9281105079591315E-2</c:v>
                </c:pt>
                <c:pt idx="33347">
                  <c:v>7.0064896359623707E-2</c:v>
                </c:pt>
                <c:pt idx="33348">
                  <c:v>7.084848863603968E-2</c:v>
                </c:pt>
                <c:pt idx="33349">
                  <c:v>6.9683201441890052E-2</c:v>
                </c:pt>
                <c:pt idx="33350">
                  <c:v>6.8517994253746314E-2</c:v>
                </c:pt>
                <c:pt idx="33351">
                  <c:v>6.7352867071602485E-2</c:v>
                </c:pt>
                <c:pt idx="33352">
                  <c:v>6.773849386685403E-2</c:v>
                </c:pt>
                <c:pt idx="33353">
                  <c:v>6.8124141929240628E-2</c:v>
                </c:pt>
                <c:pt idx="33354">
                  <c:v>6.8509811258762265E-2</c:v>
                </c:pt>
                <c:pt idx="33355">
                  <c:v>6.7924428019396854E-2</c:v>
                </c:pt>
                <c:pt idx="33356">
                  <c:v>6.7338963631085658E-2</c:v>
                </c:pt>
                <c:pt idx="33357">
                  <c:v>6.6753418093828676E-2</c:v>
                </c:pt>
                <c:pt idx="33358">
                  <c:v>6.7334131268511205E-2</c:v>
                </c:pt>
                <c:pt idx="33359">
                  <c:v>6.7914935878625626E-2</c:v>
                </c:pt>
                <c:pt idx="33360">
                  <c:v>6.8495831924171913E-2</c:v>
                </c:pt>
                <c:pt idx="33361">
                  <c:v>6.811007355473192E-2</c:v>
                </c:pt>
                <c:pt idx="33362">
                  <c:v>6.7724338454679317E-2</c:v>
                </c:pt>
                <c:pt idx="33363">
                  <c:v>6.7338626624008108E-2</c:v>
                </c:pt>
                <c:pt idx="33364">
                  <c:v>6.8308365827416923E-2</c:v>
                </c:pt>
                <c:pt idx="33365">
                  <c:v>6.9278123493312929E-2</c:v>
                </c:pt>
                <c:pt idx="33366">
                  <c:v>7.0247899621707979E-2</c:v>
                </c:pt>
                <c:pt idx="33367">
                  <c:v>7.005569668224669E-2</c:v>
                </c:pt>
                <c:pt idx="33368">
                  <c:v>6.9863508516137249E-2</c:v>
                </c:pt>
                <c:pt idx="33369">
                  <c:v>6.9671335123384137E-2</c:v>
                </c:pt>
                <c:pt idx="33370">
                  <c:v>6.9282435722634123E-2</c:v>
                </c:pt>
                <c:pt idx="33371">
                  <c:v>6.8893563830892846E-2</c:v>
                </c:pt>
                <c:pt idx="33372">
                  <c:v>6.8504719448149884E-2</c:v>
                </c:pt>
                <c:pt idx="33373">
                  <c:v>6.7921884359157081E-2</c:v>
                </c:pt>
                <c:pt idx="33374">
                  <c:v>6.7339064210062194E-2</c:v>
                </c:pt>
                <c:pt idx="33375">
                  <c:v>6.6756259000862309E-2</c:v>
                </c:pt>
                <c:pt idx="33376">
                  <c:v>6.7340122575186123E-2</c:v>
                </c:pt>
                <c:pt idx="33377">
                  <c:v>6.7923963290651979E-2</c:v>
                </c:pt>
                <c:pt idx="33378">
                  <c:v>6.8507781147259861E-2</c:v>
                </c:pt>
                <c:pt idx="33379">
                  <c:v>6.7534863218755181E-2</c:v>
                </c:pt>
                <c:pt idx="33380">
                  <c:v>6.6561955779200765E-2</c:v>
                </c:pt>
                <c:pt idx="33381">
                  <c:v>6.5589058828596614E-2</c:v>
                </c:pt>
                <c:pt idx="33382">
                  <c:v>6.5979613421520367E-2</c:v>
                </c:pt>
                <c:pt idx="33383">
                  <c:v>6.6370152949993169E-2</c:v>
                </c:pt>
                <c:pt idx="33384">
                  <c:v>6.676067741401058E-2</c:v>
                </c:pt>
                <c:pt idx="33385">
                  <c:v>6.6759825839912496E-2</c:v>
                </c:pt>
                <c:pt idx="33386">
                  <c:v>6.6758974265814397E-2</c:v>
                </c:pt>
                <c:pt idx="33387">
                  <c:v>6.6758122691716326E-2</c:v>
                </c:pt>
                <c:pt idx="33388">
                  <c:v>6.7340908919898745E-2</c:v>
                </c:pt>
                <c:pt idx="33389">
                  <c:v>6.7923709598147919E-2</c:v>
                </c:pt>
                <c:pt idx="33390">
                  <c:v>6.8506524726457907E-2</c:v>
                </c:pt>
                <c:pt idx="33391">
                  <c:v>6.8313823585184813E-2</c:v>
                </c:pt>
                <c:pt idx="33392">
                  <c:v>6.8121129668245323E-2</c:v>
                </c:pt>
                <c:pt idx="33393">
                  <c:v>6.7928442975635009E-2</c:v>
                </c:pt>
                <c:pt idx="33394">
                  <c:v>6.7928943573429823E-2</c:v>
                </c:pt>
                <c:pt idx="33395">
                  <c:v>6.7929444171221653E-2</c:v>
                </c:pt>
                <c:pt idx="33396">
                  <c:v>6.7929944769016468E-2</c:v>
                </c:pt>
                <c:pt idx="33397">
                  <c:v>6.793032639065115E-2</c:v>
                </c:pt>
                <c:pt idx="33398">
                  <c:v>6.7930708012288787E-2</c:v>
                </c:pt>
                <c:pt idx="33399">
                  <c:v>6.7931089633923483E-2</c:v>
                </c:pt>
                <c:pt idx="33400">
                  <c:v>6.6958108959722679E-2</c:v>
                </c:pt>
                <c:pt idx="33401">
                  <c:v>6.5985129239056889E-2</c:v>
                </c:pt>
                <c:pt idx="33402">
                  <c:v>6.5012150471936467E-2</c:v>
                </c:pt>
                <c:pt idx="33403">
                  <c:v>6.6568838388034651E-2</c:v>
                </c:pt>
                <c:pt idx="33404">
                  <c:v>6.8125474017994042E-2</c:v>
                </c:pt>
                <c:pt idx="33405">
                  <c:v>6.9682057361813127E-2</c:v>
                </c:pt>
                <c:pt idx="33406">
                  <c:v>6.9875566899135641E-2</c:v>
                </c:pt>
                <c:pt idx="33407">
                  <c:v>7.0069073189564346E-2</c:v>
                </c:pt>
                <c:pt idx="33408">
                  <c:v>7.0262576233103669E-2</c:v>
                </c:pt>
                <c:pt idx="33409">
                  <c:v>7.0652485330133491E-2</c:v>
                </c:pt>
                <c:pt idx="33410">
                  <c:v>7.1042392462236009E-2</c:v>
                </c:pt>
                <c:pt idx="33411">
                  <c:v>7.143229762940681E-2</c:v>
                </c:pt>
                <c:pt idx="33412">
                  <c:v>7.1042749250753823E-2</c:v>
                </c:pt>
                <c:pt idx="33413">
                  <c:v>7.0653208513491966E-2</c:v>
                </c:pt>
                <c:pt idx="33414">
                  <c:v>7.0263675417618299E-2</c:v>
                </c:pt>
                <c:pt idx="33415">
                  <c:v>6.968104960963406E-2</c:v>
                </c:pt>
                <c:pt idx="33416">
                  <c:v>6.9098440700876965E-2</c:v>
                </c:pt>
                <c:pt idx="33417">
                  <c:v>6.8515848691347012E-2</c:v>
                </c:pt>
                <c:pt idx="33418">
                  <c:v>6.9099357994191715E-2</c:v>
                </c:pt>
                <c:pt idx="33419">
                  <c:v>6.9682849581421499E-2</c:v>
                </c:pt>
                <c:pt idx="33420">
                  <c:v>7.026632345303635E-2</c:v>
                </c:pt>
                <c:pt idx="33421">
                  <c:v>7.1239491233756932E-2</c:v>
                </c:pt>
                <c:pt idx="33422">
                  <c:v>7.2212634086191663E-2</c:v>
                </c:pt>
                <c:pt idx="33423">
                  <c:v>7.3185752010344995E-2</c:v>
                </c:pt>
                <c:pt idx="33424">
                  <c:v>7.3186009222180159E-2</c:v>
                </c:pt>
                <c:pt idx="33425">
                  <c:v>7.3186266434015324E-2</c:v>
                </c:pt>
                <c:pt idx="33426">
                  <c:v>7.3186523645850501E-2</c:v>
                </c:pt>
                <c:pt idx="33427">
                  <c:v>7.3186604376570999E-2</c:v>
                </c:pt>
                <c:pt idx="33428">
                  <c:v>7.3186685107292981E-2</c:v>
                </c:pt>
                <c:pt idx="33429">
                  <c:v>7.3186765838014978E-2</c:v>
                </c:pt>
                <c:pt idx="33430">
                  <c:v>7.2993793472426766E-2</c:v>
                </c:pt>
                <c:pt idx="33431">
                  <c:v>7.2800824543131387E-2</c:v>
                </c:pt>
                <c:pt idx="33432">
                  <c:v>7.2607859050128801E-2</c:v>
                </c:pt>
                <c:pt idx="33433">
                  <c:v>7.2218327142449246E-2</c:v>
                </c:pt>
                <c:pt idx="33434">
                  <c:v>7.1828801238718709E-2</c:v>
                </c:pt>
                <c:pt idx="33435">
                  <c:v>7.1439281338937191E-2</c:v>
                </c:pt>
                <c:pt idx="33436">
                  <c:v>7.1439307337855834E-2</c:v>
                </c:pt>
                <c:pt idx="33437">
                  <c:v>7.1439333336774477E-2</c:v>
                </c:pt>
                <c:pt idx="33438">
                  <c:v>7.143935933569312E-2</c:v>
                </c:pt>
                <c:pt idx="33439">
                  <c:v>7.2022473853231753E-2</c:v>
                </c:pt>
                <c:pt idx="33440">
                  <c:v>7.2605581023280338E-2</c:v>
                </c:pt>
                <c:pt idx="33441">
                  <c:v>7.3188680845838863E-2</c:v>
                </c:pt>
                <c:pt idx="33442">
                  <c:v>7.3188731537223911E-2</c:v>
                </c:pt>
                <c:pt idx="33443">
                  <c:v>7.3188782228606003E-2</c:v>
                </c:pt>
                <c:pt idx="33444">
                  <c:v>7.318883291998958E-2</c:v>
                </c:pt>
                <c:pt idx="33445">
                  <c:v>7.3188844184741489E-2</c:v>
                </c:pt>
                <c:pt idx="33446">
                  <c:v>7.3188855449493384E-2</c:v>
                </c:pt>
                <c:pt idx="33447">
                  <c:v>7.3188866714245293E-2</c:v>
                </c:pt>
                <c:pt idx="33448">
                  <c:v>7.2799192388417963E-2</c:v>
                </c:pt>
                <c:pt idx="33449">
                  <c:v>7.2409519536284245E-2</c:v>
                </c:pt>
                <c:pt idx="33450">
                  <c:v>7.2019848157850064E-2</c:v>
                </c:pt>
                <c:pt idx="33451">
                  <c:v>7.2602869668992001E-2</c:v>
                </c:pt>
                <c:pt idx="33452">
                  <c:v>7.3185886853281645E-2</c:v>
                </c:pt>
                <c:pt idx="33453">
                  <c:v>7.3768899710713071E-2</c:v>
                </c:pt>
                <c:pt idx="33454">
                  <c:v>7.4351825622846909E-2</c:v>
                </c:pt>
                <c:pt idx="33455">
                  <c:v>7.4934750963509322E-2</c:v>
                </c:pt>
                <c:pt idx="33456">
                  <c:v>7.5517675732700268E-2</c:v>
                </c:pt>
                <c:pt idx="33457">
                  <c:v>7.3382630731302939E-2</c:v>
                </c:pt>
                <c:pt idx="33458">
                  <c:v>7.1247598588243505E-2</c:v>
                </c:pt>
                <c:pt idx="33459">
                  <c:v>6.9112579303527905E-2</c:v>
                </c:pt>
                <c:pt idx="33460">
                  <c:v>7.0664689616156184E-2</c:v>
                </c:pt>
                <c:pt idx="33461">
                  <c:v>7.2216809276660826E-2</c:v>
                </c:pt>
                <c:pt idx="33462">
                  <c:v>7.376893828503589E-2</c:v>
                </c:pt>
                <c:pt idx="33463">
                  <c:v>7.2603061520121387E-2</c:v>
                </c:pt>
                <c:pt idx="33464">
                  <c:v>7.1437180346712828E-2</c:v>
                </c:pt>
                <c:pt idx="33465">
                  <c:v>7.0271294764810241E-2</c:v>
                </c:pt>
                <c:pt idx="33466">
                  <c:v>7.1437086339659436E-2</c:v>
                </c:pt>
                <c:pt idx="33467">
                  <c:v>7.2602881180059767E-2</c:v>
                </c:pt>
                <c:pt idx="33468">
                  <c:v>7.3768679286011232E-2</c:v>
                </c:pt>
                <c:pt idx="33469">
                  <c:v>7.3965206006281342E-2</c:v>
                </c:pt>
                <c:pt idx="33470">
                  <c:v>7.4161732726551466E-2</c:v>
                </c:pt>
                <c:pt idx="33471">
                  <c:v>7.435825944682159E-2</c:v>
                </c:pt>
                <c:pt idx="33472">
                  <c:v>7.3192361022206137E-2</c:v>
                </c:pt>
                <c:pt idx="33473">
                  <c:v>7.2026457209431294E-2</c:v>
                </c:pt>
                <c:pt idx="33474">
                  <c:v>7.0860548008497087E-2</c:v>
                </c:pt>
                <c:pt idx="33475">
                  <c:v>7.2026367101679215E-2</c:v>
                </c:pt>
                <c:pt idx="33476">
                  <c:v>7.3192188317469584E-2</c:v>
                </c:pt>
                <c:pt idx="33477">
                  <c:v>7.4358011655868195E-2</c:v>
                </c:pt>
                <c:pt idx="33478">
                  <c:v>7.4358034998494235E-2</c:v>
                </c:pt>
                <c:pt idx="33479">
                  <c:v>7.4358058341120276E-2</c:v>
                </c:pt>
                <c:pt idx="33480">
                  <c:v>7.435808168374633E-2</c:v>
                </c:pt>
                <c:pt idx="33481">
                  <c:v>7.3192199580821959E-2</c:v>
                </c:pt>
                <c:pt idx="33482">
                  <c:v>7.2026314212346482E-2</c:v>
                </c:pt>
                <c:pt idx="33483">
                  <c:v>7.0860425578319841E-2</c:v>
                </c:pt>
                <c:pt idx="33484">
                  <c:v>7.1443390300362702E-2</c:v>
                </c:pt>
                <c:pt idx="33485">
                  <c:v>7.2026353389629982E-2</c:v>
                </c:pt>
                <c:pt idx="33486">
                  <c:v>7.2609314846121709E-2</c:v>
                </c:pt>
                <c:pt idx="33487">
                  <c:v>7.2609263058912479E-2</c:v>
                </c:pt>
                <c:pt idx="33488">
                  <c:v>7.2609211271703236E-2</c:v>
                </c:pt>
                <c:pt idx="33489">
                  <c:v>7.2609159484494007E-2</c:v>
                </c:pt>
                <c:pt idx="33490">
                  <c:v>7.2802308161153476E-2</c:v>
                </c:pt>
                <c:pt idx="33491">
                  <c:v>7.2995457541305972E-2</c:v>
                </c:pt>
                <c:pt idx="33492">
                  <c:v>7.3188607624951468E-2</c:v>
                </c:pt>
                <c:pt idx="33493">
                  <c:v>7.3188607624951468E-2</c:v>
                </c:pt>
                <c:pt idx="33494">
                  <c:v>7.3188607624951468E-2</c:v>
                </c:pt>
                <c:pt idx="33495">
                  <c:v>7.3188607624951468E-2</c:v>
                </c:pt>
                <c:pt idx="33496">
                  <c:v>7.3771560270752976E-2</c:v>
                </c:pt>
                <c:pt idx="33497">
                  <c:v>7.4354511855250355E-2</c:v>
                </c:pt>
                <c:pt idx="33498">
                  <c:v>7.4937462378443592E-2</c:v>
                </c:pt>
                <c:pt idx="33499">
                  <c:v>7.4354468755573402E-2</c:v>
                </c:pt>
                <c:pt idx="33500">
                  <c:v>7.3771472112068415E-2</c:v>
                </c:pt>
                <c:pt idx="33501">
                  <c:v>7.3188472447928615E-2</c:v>
                </c:pt>
                <c:pt idx="33502">
                  <c:v>7.3188541913898703E-2</c:v>
                </c:pt>
                <c:pt idx="33503">
                  <c:v>7.3188611379868776E-2</c:v>
                </c:pt>
                <c:pt idx="33504">
                  <c:v>7.3188680845838863E-2</c:v>
                </c:pt>
                <c:pt idx="33505">
                  <c:v>7.2022865672717623E-2</c:v>
                </c:pt>
                <c:pt idx="33506">
                  <c:v>7.0857053765147532E-2</c:v>
                </c:pt>
                <c:pt idx="33507">
                  <c:v>6.9691245123128548E-2</c:v>
                </c:pt>
                <c:pt idx="33508">
                  <c:v>6.9691245123128548E-2</c:v>
                </c:pt>
                <c:pt idx="33509">
                  <c:v>6.9691245123128548E-2</c:v>
                </c:pt>
                <c:pt idx="33510">
                  <c:v>6.9691245123128548E-2</c:v>
                </c:pt>
                <c:pt idx="33511">
                  <c:v>7.0663855584598825E-2</c:v>
                </c:pt>
                <c:pt idx="33512">
                  <c:v>7.1636468770471751E-2</c:v>
                </c:pt>
                <c:pt idx="33513">
                  <c:v>7.2609084680747338E-2</c:v>
                </c:pt>
                <c:pt idx="33514">
                  <c:v>7.2802283402444518E-2</c:v>
                </c:pt>
                <c:pt idx="33515">
                  <c:v>7.2995482124141683E-2</c:v>
                </c:pt>
                <c:pt idx="33516">
                  <c:v>7.3188680845838863E-2</c:v>
                </c:pt>
                <c:pt idx="33517">
                  <c:v>7.3188693988049419E-2</c:v>
                </c:pt>
                <c:pt idx="33518">
                  <c:v>7.3188707130259975E-2</c:v>
                </c:pt>
                <c:pt idx="33519">
                  <c:v>7.3188720272470531E-2</c:v>
                </c:pt>
                <c:pt idx="33520">
                  <c:v>7.2605780524196514E-2</c:v>
                </c:pt>
                <c:pt idx="33521">
                  <c:v>7.2022840204451044E-2</c:v>
                </c:pt>
                <c:pt idx="33522">
                  <c:v>7.143989931323412E-2</c:v>
                </c:pt>
                <c:pt idx="33523">
                  <c:v>7.0274086589276238E-2</c:v>
                </c:pt>
                <c:pt idx="33524">
                  <c:v>6.9108277130869492E-2</c:v>
                </c:pt>
                <c:pt idx="33525">
                  <c:v>6.794247093801388E-2</c:v>
                </c:pt>
                <c:pt idx="33526">
                  <c:v>7.0081013843213316E-2</c:v>
                </c:pt>
                <c:pt idx="33527">
                  <c:v>7.2219550758455986E-2</c:v>
                </c:pt>
                <c:pt idx="33528">
                  <c:v>7.435808168374633E-2</c:v>
                </c:pt>
                <c:pt idx="33529">
                  <c:v>7.3385434223581666E-2</c:v>
                </c:pt>
                <c:pt idx="33530">
                  <c:v>7.2412786763418488E-2</c:v>
                </c:pt>
                <c:pt idx="33531">
                  <c:v>7.1440139303252354E-2</c:v>
                </c:pt>
                <c:pt idx="33532">
                  <c:v>7.2023075296142561E-2</c:v>
                </c:pt>
                <c:pt idx="33533">
                  <c:v>7.2606010717561315E-2</c:v>
                </c:pt>
                <c:pt idx="33534">
                  <c:v>7.3188945567508629E-2</c:v>
                </c:pt>
                <c:pt idx="33535">
                  <c:v>7.3189031930606566E-2</c:v>
                </c:pt>
                <c:pt idx="33536">
                  <c:v>7.3189118293704503E-2</c:v>
                </c:pt>
                <c:pt idx="33537">
                  <c:v>7.3189204656802453E-2</c:v>
                </c:pt>
                <c:pt idx="33538">
                  <c:v>7.2606263930262621E-2</c:v>
                </c:pt>
                <c:pt idx="33539">
                  <c:v>7.2023322142418661E-2</c:v>
                </c:pt>
                <c:pt idx="33540">
                  <c:v>7.1440379293270573E-2</c:v>
                </c:pt>
                <c:pt idx="33541">
                  <c:v>7.2023296674152082E-2</c:v>
                </c:pt>
                <c:pt idx="33542">
                  <c:v>7.2606214055033577E-2</c:v>
                </c:pt>
                <c:pt idx="33543">
                  <c:v>7.3189131435915072E-2</c:v>
                </c:pt>
                <c:pt idx="33544">
                  <c:v>7.3578903296526998E-2</c:v>
                </c:pt>
                <c:pt idx="33545">
                  <c:v>7.3968673683439401E-2</c:v>
                </c:pt>
                <c:pt idx="33546">
                  <c:v>7.4358442596656693E-2</c:v>
                </c:pt>
                <c:pt idx="33547">
                  <c:v>7.3775570759483905E-2</c:v>
                </c:pt>
                <c:pt idx="33548">
                  <c:v>7.3192700800003022E-2</c:v>
                </c:pt>
                <c:pt idx="33549">
                  <c:v>7.2609832718214057E-2</c:v>
                </c:pt>
                <c:pt idx="33550">
                  <c:v>7.3192700800003022E-2</c:v>
                </c:pt>
                <c:pt idx="33551">
                  <c:v>7.3775570759483905E-2</c:v>
                </c:pt>
                <c:pt idx="33552">
                  <c:v>7.4358442596656693E-2</c:v>
                </c:pt>
                <c:pt idx="33553">
                  <c:v>7.3775539540581775E-2</c:v>
                </c:pt>
                <c:pt idx="33554">
                  <c:v>7.3192636974339517E-2</c:v>
                </c:pt>
                <c:pt idx="33555">
                  <c:v>7.2609734897929934E-2</c:v>
                </c:pt>
                <c:pt idx="33556">
                  <c:v>7.2609709963347716E-2</c:v>
                </c:pt>
                <c:pt idx="33557">
                  <c:v>7.2609685028765497E-2</c:v>
                </c:pt>
                <c:pt idx="33558">
                  <c:v>7.2609660094183265E-2</c:v>
                </c:pt>
                <c:pt idx="33559">
                  <c:v>7.2219887301491217E-2</c:v>
                </c:pt>
                <c:pt idx="33560">
                  <c:v>7.1830113035102588E-2</c:v>
                </c:pt>
                <c:pt idx="33561">
                  <c:v>7.1440337295017392E-2</c:v>
                </c:pt>
                <c:pt idx="33562">
                  <c:v>7.2023126232675719E-2</c:v>
                </c:pt>
                <c:pt idx="33563">
                  <c:v>7.2605920558493436E-2</c:v>
                </c:pt>
                <c:pt idx="33564">
                  <c:v>7.3188720272470531E-2</c:v>
                </c:pt>
                <c:pt idx="33565">
                  <c:v>7.260560787917289E-2</c:v>
                </c:pt>
                <c:pt idx="33566">
                  <c:v>7.2022487566913762E-2</c:v>
                </c:pt>
                <c:pt idx="33567">
                  <c:v>7.143935933569312E-2</c:v>
                </c:pt>
                <c:pt idx="33568">
                  <c:v>7.1439185342929895E-2</c:v>
                </c:pt>
                <c:pt idx="33569">
                  <c:v>7.1439011350166684E-2</c:v>
                </c:pt>
                <c:pt idx="33570">
                  <c:v>7.1438837357403473E-2</c:v>
                </c:pt>
                <c:pt idx="33571">
                  <c:v>7.201837082251511E-2</c:v>
                </c:pt>
                <c:pt idx="33572">
                  <c:v>7.2597907778032905E-2</c:v>
                </c:pt>
                <c:pt idx="33573">
                  <c:v>7.3177448223958386E-2</c:v>
                </c:pt>
                <c:pt idx="33574">
                  <c:v>7.2594545918027206E-2</c:v>
                </c:pt>
                <c:pt idx="33575">
                  <c:v>7.2011645816343048E-2</c:v>
                </c:pt>
                <c:pt idx="33576">
                  <c:v>7.142874791890591E-2</c:v>
                </c:pt>
                <c:pt idx="33577">
                  <c:v>7.1428667894242723E-2</c:v>
                </c:pt>
                <c:pt idx="33578">
                  <c:v>7.1428587869579535E-2</c:v>
                </c:pt>
                <c:pt idx="33579">
                  <c:v>7.1428507844916361E-2</c:v>
                </c:pt>
                <c:pt idx="33580">
                  <c:v>7.0845429648470265E-2</c:v>
                </c:pt>
                <c:pt idx="33581">
                  <c:v>7.0262346553697438E-2</c:v>
                </c:pt>
                <c:pt idx="33582">
                  <c:v>6.9679258560597923E-2</c:v>
                </c:pt>
                <c:pt idx="33583">
                  <c:v>6.987569492586708E-2</c:v>
                </c:pt>
                <c:pt idx="33584">
                  <c:v>7.0072132667332795E-2</c:v>
                </c:pt>
                <c:pt idx="33585">
                  <c:v>7.0268571784995071E-2</c:v>
                </c:pt>
                <c:pt idx="33586">
                  <c:v>6.968560260430863E-2</c:v>
                </c:pt>
                <c:pt idx="33587">
                  <c:v>6.9102633423622203E-2</c:v>
                </c:pt>
                <c:pt idx="33588">
                  <c:v>6.8519664242935777E-2</c:v>
                </c:pt>
                <c:pt idx="33589">
                  <c:v>6.9685651424296668E-2</c:v>
                </c:pt>
                <c:pt idx="33590">
                  <c:v>7.0851634850276721E-2</c:v>
                </c:pt>
                <c:pt idx="33591">
                  <c:v>7.2017614520869994E-2</c:v>
                </c:pt>
                <c:pt idx="33592">
                  <c:v>7.1628098260546696E-2</c:v>
                </c:pt>
                <c:pt idx="33593">
                  <c:v>7.1238588549984494E-2</c:v>
                </c:pt>
                <c:pt idx="33594">
                  <c:v>7.0849085389184857E-2</c:v>
                </c:pt>
                <c:pt idx="33595">
                  <c:v>7.0266133720016416E-2</c:v>
                </c:pt>
                <c:pt idx="33596">
                  <c:v>6.9683182050847961E-2</c:v>
                </c:pt>
                <c:pt idx="33597">
                  <c:v>6.910023038167952E-2</c:v>
                </c:pt>
                <c:pt idx="33598">
                  <c:v>6.929320715646152E-2</c:v>
                </c:pt>
                <c:pt idx="33599">
                  <c:v>6.9486186826386381E-2</c:v>
                </c:pt>
                <c:pt idx="33600">
                  <c:v>6.9679169391457046E-2</c:v>
                </c:pt>
                <c:pt idx="33601">
                  <c:v>7.0261780180240069E-2</c:v>
                </c:pt>
                <c:pt idx="33602">
                  <c:v>7.0844404847612466E-2</c:v>
                </c:pt>
                <c:pt idx="33603">
                  <c:v>7.1427043393580164E-2</c:v>
                </c:pt>
                <c:pt idx="33604">
                  <c:v>7.2010252400539279E-2</c:v>
                </c:pt>
                <c:pt idx="33605">
                  <c:v>7.259345210068209E-2</c:v>
                </c:pt>
                <c:pt idx="33606">
                  <c:v>7.3176642493999716E-2</c:v>
                </c:pt>
                <c:pt idx="33607">
                  <c:v>7.3566263705172746E-2</c:v>
                </c:pt>
                <c:pt idx="33608">
                  <c:v>7.3955888955366048E-2</c:v>
                </c:pt>
                <c:pt idx="33609">
                  <c:v>7.4345518244579592E-2</c:v>
                </c:pt>
                <c:pt idx="33610">
                  <c:v>7.1819840365431362E-2</c:v>
                </c:pt>
                <c:pt idx="33611">
                  <c:v>6.9294065950058908E-2</c:v>
                </c:pt>
                <c:pt idx="33612">
                  <c:v>6.676819499846666E-2</c:v>
                </c:pt>
                <c:pt idx="33613">
                  <c:v>6.6376548756752557E-2</c:v>
                </c:pt>
                <c:pt idx="33614">
                  <c:v>6.5984859395771173E-2</c:v>
                </c:pt>
                <c:pt idx="33615">
                  <c:v>6.5593126915518052E-2</c:v>
                </c:pt>
                <c:pt idx="33616">
                  <c:v>6.6172141559260461E-2</c:v>
                </c:pt>
                <c:pt idx="33617">
                  <c:v>6.6751297438089621E-2</c:v>
                </c:pt>
                <c:pt idx="33618">
                  <c:v>6.733059455200549E-2</c:v>
                </c:pt>
                <c:pt idx="33619">
                  <c:v>6.615945037729748E-2</c:v>
                </c:pt>
                <c:pt idx="33620">
                  <c:v>6.4987995975231333E-2</c:v>
                </c:pt>
                <c:pt idx="33621">
                  <c:v>6.3816231345807023E-2</c:v>
                </c:pt>
                <c:pt idx="33622">
                  <c:v>6.3230026947453583E-2</c:v>
                </c:pt>
                <c:pt idx="33623">
                  <c:v>6.264373846115831E-2</c:v>
                </c:pt>
                <c:pt idx="33624">
                  <c:v>6.2057365886921234E-2</c:v>
                </c:pt>
                <c:pt idx="33625">
                  <c:v>6.1668262328882326E-2</c:v>
                </c:pt>
                <c:pt idx="33626">
                  <c:v>6.1279114234323979E-2</c:v>
                </c:pt>
                <c:pt idx="33627">
                  <c:v>6.0889921603246196E-2</c:v>
                </c:pt>
                <c:pt idx="33628">
                  <c:v>6.147293077223908E-2</c:v>
                </c:pt>
                <c:pt idx="33629">
                  <c:v>6.2055963371561391E-2</c:v>
                </c:pt>
                <c:pt idx="33630">
                  <c:v>6.2639019401213109E-2</c:v>
                </c:pt>
                <c:pt idx="33631">
                  <c:v>6.2640926312802714E-2</c:v>
                </c:pt>
                <c:pt idx="33632">
                  <c:v>6.2642833224392319E-2</c:v>
                </c:pt>
                <c:pt idx="33633">
                  <c:v>6.2644740135981911E-2</c:v>
                </c:pt>
                <c:pt idx="33634">
                  <c:v>6.381829491488232E-2</c:v>
                </c:pt>
                <c:pt idx="33635">
                  <c:v>6.4991456194870567E-2</c:v>
                </c:pt>
                <c:pt idx="33636">
                  <c:v>6.6164223975946623E-2</c:v>
                </c:pt>
                <c:pt idx="33637">
                  <c:v>6.6166016015477086E-2</c:v>
                </c:pt>
                <c:pt idx="33638">
                  <c:v>6.6167808055007549E-2</c:v>
                </c:pt>
                <c:pt idx="33639">
                  <c:v>6.6169600094538011E-2</c:v>
                </c:pt>
                <c:pt idx="33640">
                  <c:v>6.5585720448804258E-2</c:v>
                </c:pt>
                <c:pt idx="33641">
                  <c:v>6.5001822515984145E-2</c:v>
                </c:pt>
                <c:pt idx="33642">
                  <c:v>6.4417906296077659E-2</c:v>
                </c:pt>
                <c:pt idx="33643">
                  <c:v>6.5385357440695652E-2</c:v>
                </c:pt>
                <c:pt idx="33644">
                  <c:v>6.635295465621513E-2</c:v>
                </c:pt>
                <c:pt idx="33645">
                  <c:v>6.7320697942636065E-2</c:v>
                </c:pt>
                <c:pt idx="33646">
                  <c:v>6.634700846266417E-2</c:v>
                </c:pt>
                <c:pt idx="33647">
                  <c:v>6.5373122139933251E-2</c:v>
                </c:pt>
                <c:pt idx="33648">
                  <c:v>6.4399038974447764E-2</c:v>
                </c:pt>
                <c:pt idx="33649">
                  <c:v>6.3425907258707198E-2</c:v>
                </c:pt>
                <c:pt idx="33650">
                  <c:v>6.2452816817666984E-2</c:v>
                </c:pt>
                <c:pt idx="33651">
                  <c:v>6.147976765132715E-2</c:v>
                </c:pt>
                <c:pt idx="33652">
                  <c:v>6.0895288153239246E-2</c:v>
                </c:pt>
                <c:pt idx="33653">
                  <c:v>6.031078359204637E-2</c:v>
                </c:pt>
                <c:pt idx="33654">
                  <c:v>5.9726253967748513E-2</c:v>
                </c:pt>
                <c:pt idx="33655">
                  <c:v>6.0119209148021276E-2</c:v>
                </c:pt>
                <c:pt idx="33656">
                  <c:v>6.0512111002310444E-2</c:v>
                </c:pt>
                <c:pt idx="33657">
                  <c:v>6.0904959530616046E-2</c:v>
                </c:pt>
                <c:pt idx="33658">
                  <c:v>6.2658368023328387E-2</c:v>
                </c:pt>
                <c:pt idx="33659">
                  <c:v>6.4411520088637597E-2</c:v>
                </c:pt>
                <c:pt idx="33660">
                  <c:v>6.6164415726543691E-2</c:v>
                </c:pt>
                <c:pt idx="33661">
                  <c:v>6.4998428298865457E-2</c:v>
                </c:pt>
                <c:pt idx="33662">
                  <c:v>6.3832498997997478E-2</c:v>
                </c:pt>
                <c:pt idx="33663">
                  <c:v>6.266662782393978E-2</c:v>
                </c:pt>
                <c:pt idx="33664">
                  <c:v>6.2666768883153257E-2</c:v>
                </c:pt>
                <c:pt idx="33665">
                  <c:v>6.2666909942366733E-2</c:v>
                </c:pt>
                <c:pt idx="33666">
                  <c:v>6.266705100158021E-2</c:v>
                </c:pt>
                <c:pt idx="33667">
                  <c:v>6.3637524545331767E-2</c:v>
                </c:pt>
                <c:pt idx="33668">
                  <c:v>6.4607976911517678E-2</c:v>
                </c:pt>
                <c:pt idx="33669">
                  <c:v>6.5578408100137958E-2</c:v>
                </c:pt>
                <c:pt idx="33670">
                  <c:v>6.441080842974313E-2</c:v>
                </c:pt>
                <c:pt idx="33671">
                  <c:v>6.3243151122370708E-2</c:v>
                </c:pt>
                <c:pt idx="33672">
                  <c:v>6.2075436178020686E-2</c:v>
                </c:pt>
                <c:pt idx="33673">
                  <c:v>6.2657985373376163E-2</c:v>
                </c:pt>
                <c:pt idx="33674">
                  <c:v>6.3240561264612222E-2</c:v>
                </c:pt>
                <c:pt idx="33675">
                  <c:v>6.3823163851728815E-2</c:v>
                </c:pt>
                <c:pt idx="33676">
                  <c:v>6.3822733575713234E-2</c:v>
                </c:pt>
                <c:pt idx="33677">
                  <c:v>6.3822303299697639E-2</c:v>
                </c:pt>
                <c:pt idx="33678">
                  <c:v>6.3821873023682044E-2</c:v>
                </c:pt>
                <c:pt idx="33679">
                  <c:v>6.3436723401725736E-2</c:v>
                </c:pt>
                <c:pt idx="33680">
                  <c:v>6.3051607709778773E-2</c:v>
                </c:pt>
                <c:pt idx="33681">
                  <c:v>6.2666525947841153E-2</c:v>
                </c:pt>
                <c:pt idx="33682">
                  <c:v>6.2083623831545198E-2</c:v>
                </c:pt>
                <c:pt idx="33683">
                  <c:v>6.1500736655145695E-2</c:v>
                </c:pt>
                <c:pt idx="33684">
                  <c:v>6.0917864418642657E-2</c:v>
                </c:pt>
                <c:pt idx="33685">
                  <c:v>6.2085136056961539E-2</c:v>
                </c:pt>
                <c:pt idx="33686">
                  <c:v>6.3252374386658802E-2</c:v>
                </c:pt>
                <c:pt idx="33687">
                  <c:v>6.4419579407734462E-2</c:v>
                </c:pt>
                <c:pt idx="33688">
                  <c:v>6.4223285942983113E-2</c:v>
                </c:pt>
                <c:pt idx="33689">
                  <c:v>6.4026996606821415E-2</c:v>
                </c:pt>
                <c:pt idx="33690">
                  <c:v>6.3830711399249368E-2</c:v>
                </c:pt>
                <c:pt idx="33691">
                  <c:v>6.4414488968986106E-2</c:v>
                </c:pt>
                <c:pt idx="33692">
                  <c:v>6.4998251598826398E-2</c:v>
                </c:pt>
                <c:pt idx="33693">
                  <c:v>6.5581999288770218E-2</c:v>
                </c:pt>
                <c:pt idx="33694">
                  <c:v>6.4998667996249648E-2</c:v>
                </c:pt>
                <c:pt idx="33695">
                  <c:v>6.4415335642424965E-2</c:v>
                </c:pt>
                <c:pt idx="33696">
                  <c:v>6.3832002227296139E-2</c:v>
                </c:pt>
                <c:pt idx="33697">
                  <c:v>6.3445474637227203E-2</c:v>
                </c:pt>
                <c:pt idx="33698">
                  <c:v>6.3058949536441256E-2</c:v>
                </c:pt>
                <c:pt idx="33699">
                  <c:v>6.2672426924938268E-2</c:v>
                </c:pt>
                <c:pt idx="33700">
                  <c:v>6.3839364431364926E-2</c:v>
                </c:pt>
                <c:pt idx="33701">
                  <c:v>6.500627956876627E-2</c:v>
                </c:pt>
                <c:pt idx="33702">
                  <c:v>6.6173172337142316E-2</c:v>
                </c:pt>
                <c:pt idx="33703">
                  <c:v>6.5590303083486984E-2</c:v>
                </c:pt>
                <c:pt idx="33704">
                  <c:v>6.500744770842401E-2</c:v>
                </c:pt>
                <c:pt idx="33705">
                  <c:v>6.4424606211953353E-2</c:v>
                </c:pt>
                <c:pt idx="33706">
                  <c:v>6.5978078940273716E-2</c:v>
                </c:pt>
                <c:pt idx="33707">
                  <c:v>6.7531520581483234E-2</c:v>
                </c:pt>
                <c:pt idx="33708">
                  <c:v>6.908493113557744E-2</c:v>
                </c:pt>
                <c:pt idx="33709">
                  <c:v>6.8115532139155208E-2</c:v>
                </c:pt>
                <c:pt idx="33710">
                  <c:v>6.7146160293456672E-2</c:v>
                </c:pt>
                <c:pt idx="33711">
                  <c:v>6.6176815598486288E-2</c:v>
                </c:pt>
                <c:pt idx="33712">
                  <c:v>6.617729852591589E-2</c:v>
                </c:pt>
                <c:pt idx="33713">
                  <c:v>6.6177781453345491E-2</c:v>
                </c:pt>
                <c:pt idx="33714">
                  <c:v>6.617826438077512E-2</c:v>
                </c:pt>
                <c:pt idx="33715">
                  <c:v>6.617866682029977E-2</c:v>
                </c:pt>
                <c:pt idx="33716">
                  <c:v>6.6179069259824447E-2</c:v>
                </c:pt>
                <c:pt idx="33717">
                  <c:v>6.6179471699349124E-2</c:v>
                </c:pt>
                <c:pt idx="33718">
                  <c:v>6.773276764426106E-2</c:v>
                </c:pt>
                <c:pt idx="33719">
                  <c:v>6.9286025328108347E-2</c:v>
                </c:pt>
                <c:pt idx="33720">
                  <c:v>7.0839244750895439E-2</c:v>
                </c:pt>
                <c:pt idx="33721">
                  <c:v>6.928669824646945E-2</c:v>
                </c:pt>
                <c:pt idx="33722">
                  <c:v>6.7734181524805814E-2</c:v>
                </c:pt>
                <c:pt idx="33723">
                  <c:v>6.6181694585898648E-2</c:v>
                </c:pt>
                <c:pt idx="33724">
                  <c:v>6.6181971558983255E-2</c:v>
                </c:pt>
                <c:pt idx="33725">
                  <c:v>6.6182248532067889E-2</c:v>
                </c:pt>
                <c:pt idx="33726">
                  <c:v>6.6182525505152523E-2</c:v>
                </c:pt>
                <c:pt idx="33727">
                  <c:v>6.6765859222111562E-2</c:v>
                </c:pt>
                <c:pt idx="33728">
                  <c:v>6.7349185346664203E-2</c:v>
                </c:pt>
                <c:pt idx="33729">
                  <c:v>6.7932503878810446E-2</c:v>
                </c:pt>
                <c:pt idx="33730">
                  <c:v>6.812599168062311E-2</c:v>
                </c:pt>
                <c:pt idx="33731">
                  <c:v>6.8319476695522602E-2</c:v>
                </c:pt>
                <c:pt idx="33732">
                  <c:v>6.851295892350448E-2</c:v>
                </c:pt>
                <c:pt idx="33733">
                  <c:v>6.8513091178325575E-2</c:v>
                </c:pt>
                <c:pt idx="33734">
                  <c:v>6.8513223433148168E-2</c:v>
                </c:pt>
                <c:pt idx="33735">
                  <c:v>6.8513355687969263E-2</c:v>
                </c:pt>
                <c:pt idx="33736">
                  <c:v>6.8513525414989673E-2</c:v>
                </c:pt>
                <c:pt idx="33737">
                  <c:v>6.8513695142010084E-2</c:v>
                </c:pt>
                <c:pt idx="33738">
                  <c:v>6.8513864869030494E-2</c:v>
                </c:pt>
                <c:pt idx="33739">
                  <c:v>6.9097043126628566E-2</c:v>
                </c:pt>
                <c:pt idx="33740">
                  <c:v>6.9680217547204021E-2</c:v>
                </c:pt>
                <c:pt idx="33741">
                  <c:v>7.0263388130756915E-2</c:v>
                </c:pt>
                <c:pt idx="33742">
                  <c:v>6.9293975127919349E-2</c:v>
                </c:pt>
                <c:pt idx="33743">
                  <c:v>6.832457162783559E-2</c:v>
                </c:pt>
                <c:pt idx="33744">
                  <c:v>6.7355177630505636E-2</c:v>
                </c:pt>
                <c:pt idx="33745">
                  <c:v>6.7938329663394054E-2</c:v>
                </c:pt>
                <c:pt idx="33746">
                  <c:v>6.8521478430734264E-2</c:v>
                </c:pt>
                <c:pt idx="33747">
                  <c:v>6.9104623932520398E-2</c:v>
                </c:pt>
                <c:pt idx="33748">
                  <c:v>6.9297979717197408E-2</c:v>
                </c:pt>
                <c:pt idx="33749">
                  <c:v>6.9491334067830979E-2</c:v>
                </c:pt>
                <c:pt idx="33750">
                  <c:v>6.9684686984421082E-2</c:v>
                </c:pt>
                <c:pt idx="33751">
                  <c:v>7.0074567268793436E-2</c:v>
                </c:pt>
                <c:pt idx="33752">
                  <c:v>7.0464445751981103E-2</c:v>
                </c:pt>
                <c:pt idx="33753">
                  <c:v>7.0854322433982569E-2</c:v>
                </c:pt>
                <c:pt idx="33754">
                  <c:v>7.0464604972092199E-2</c:v>
                </c:pt>
                <c:pt idx="33755">
                  <c:v>7.0074889911777016E-2</c:v>
                </c:pt>
                <c:pt idx="33756">
                  <c:v>6.9685177253044378E-2</c:v>
                </c:pt>
                <c:pt idx="33757">
                  <c:v>7.0268343577385567E-2</c:v>
                </c:pt>
                <c:pt idx="33758">
                  <c:v>7.0851505003400053E-2</c:v>
                </c:pt>
                <c:pt idx="33759">
                  <c:v>7.1434661531087823E-2</c:v>
                </c:pt>
                <c:pt idx="33760">
                  <c:v>7.0851653977143214E-2</c:v>
                </c:pt>
                <c:pt idx="33761">
                  <c:v>7.0268647484502733E-2</c:v>
                </c:pt>
                <c:pt idx="33762">
                  <c:v>6.9685642053166366E-2</c:v>
                </c:pt>
                <c:pt idx="33763">
                  <c:v>6.9878932617789546E-2</c:v>
                </c:pt>
                <c:pt idx="33764">
                  <c:v>7.0072222451862287E-2</c:v>
                </c:pt>
                <c:pt idx="33765">
                  <c:v>7.0265511555383103E-2</c:v>
                </c:pt>
                <c:pt idx="33766">
                  <c:v>7.0265586499781721E-2</c:v>
                </c:pt>
                <c:pt idx="33767">
                  <c:v>7.0265661444180352E-2</c:v>
                </c:pt>
                <c:pt idx="33768">
                  <c:v>7.026573638857897E-2</c:v>
                </c:pt>
                <c:pt idx="33769">
                  <c:v>7.026577802435599E-2</c:v>
                </c:pt>
                <c:pt idx="33770">
                  <c:v>7.0265819660132997E-2</c:v>
                </c:pt>
                <c:pt idx="33771">
                  <c:v>7.0265861295910018E-2</c:v>
                </c:pt>
                <c:pt idx="33772">
                  <c:v>7.0652403999416136E-2</c:v>
                </c:pt>
                <c:pt idx="33773">
                  <c:v>7.1038944538328347E-2</c:v>
                </c:pt>
                <c:pt idx="33774">
                  <c:v>7.1425482912646665E-2</c:v>
                </c:pt>
                <c:pt idx="33775">
                  <c:v>7.1622056982475271E-2</c:v>
                </c:pt>
                <c:pt idx="33776">
                  <c:v>7.1818630859637841E-2</c:v>
                </c:pt>
                <c:pt idx="33777">
                  <c:v>7.2015204544129935E-2</c:v>
                </c:pt>
                <c:pt idx="33778">
                  <c:v>7.0849238752127508E-2</c:v>
                </c:pt>
                <c:pt idx="33779">
                  <c:v>6.9683278348284472E-2</c:v>
                </c:pt>
                <c:pt idx="33780">
                  <c:v>6.8517323332600799E-2</c:v>
                </c:pt>
                <c:pt idx="33781">
                  <c:v>6.8517411502481543E-2</c:v>
                </c:pt>
                <c:pt idx="33782">
                  <c:v>6.8517499672362273E-2</c:v>
                </c:pt>
                <c:pt idx="33783">
                  <c:v>6.8517587842243002E-2</c:v>
                </c:pt>
                <c:pt idx="33784">
                  <c:v>6.910066037762444E-2</c:v>
                </c:pt>
                <c:pt idx="33785">
                  <c:v>6.9683730463839563E-2</c:v>
                </c:pt>
                <c:pt idx="33786">
                  <c:v>7.0266798100894298E-2</c:v>
                </c:pt>
                <c:pt idx="33787">
                  <c:v>7.0266812673416251E-2</c:v>
                </c:pt>
                <c:pt idx="33788">
                  <c:v>7.0266827245938204E-2</c:v>
                </c:pt>
                <c:pt idx="33789">
                  <c:v>7.0266841818460157E-2</c:v>
                </c:pt>
                <c:pt idx="33790">
                  <c:v>6.929417344500477E-2</c:v>
                </c:pt>
                <c:pt idx="33791">
                  <c:v>6.8321512291219397E-2</c:v>
                </c:pt>
                <c:pt idx="33792">
                  <c:v>6.7348858357099611E-2</c:v>
                </c:pt>
                <c:pt idx="33793">
                  <c:v>6.7931825779520005E-2</c:v>
                </c:pt>
                <c:pt idx="33794">
                  <c:v>6.8514794263244527E-2</c:v>
                </c:pt>
                <c:pt idx="33795">
                  <c:v>6.9097763808273149E-2</c:v>
                </c:pt>
                <c:pt idx="33796">
                  <c:v>6.9487652977510403E-2</c:v>
                </c:pt>
                <c:pt idx="33797">
                  <c:v>6.9877539253934362E-2</c:v>
                </c:pt>
                <c:pt idx="33798">
                  <c:v>7.026742263754801E-2</c:v>
                </c:pt>
                <c:pt idx="33799">
                  <c:v>6.9877798670716307E-2</c:v>
                </c:pt>
                <c:pt idx="33800">
                  <c:v>6.9488178524580932E-2</c:v>
                </c:pt>
                <c:pt idx="33801">
                  <c:v>6.9098562199138902E-2</c:v>
                </c:pt>
                <c:pt idx="33802">
                  <c:v>6.9488498980111738E-2</c:v>
                </c:pt>
                <c:pt idx="33803">
                  <c:v>6.9878431394574725E-2</c:v>
                </c:pt>
                <c:pt idx="33804">
                  <c:v>7.0268359442530806E-2</c:v>
                </c:pt>
                <c:pt idx="33805">
                  <c:v>7.0268463531973344E-2</c:v>
                </c:pt>
                <c:pt idx="33806">
                  <c:v>7.0268567621415881E-2</c:v>
                </c:pt>
                <c:pt idx="33807">
                  <c:v>7.0268671710858405E-2</c:v>
                </c:pt>
                <c:pt idx="33808">
                  <c:v>7.0268700855902311E-2</c:v>
                </c:pt>
                <c:pt idx="33809">
                  <c:v>7.0268730000946231E-2</c:v>
                </c:pt>
                <c:pt idx="33810">
                  <c:v>7.0268759145990137E-2</c:v>
                </c:pt>
                <c:pt idx="33811">
                  <c:v>7.0851777718139025E-2</c:v>
                </c:pt>
                <c:pt idx="33812">
                  <c:v>7.1434794167676688E-2</c:v>
                </c:pt>
                <c:pt idx="33813">
                  <c:v>7.2017808494609092E-2</c:v>
                </c:pt>
                <c:pt idx="33814">
                  <c:v>7.2017926054450065E-2</c:v>
                </c:pt>
                <c:pt idx="33815">
                  <c:v>7.2018043614291039E-2</c:v>
                </c:pt>
                <c:pt idx="33816">
                  <c:v>7.2018161174132025E-2</c:v>
                </c:pt>
                <c:pt idx="33817">
                  <c:v>7.2018325757907911E-2</c:v>
                </c:pt>
                <c:pt idx="33818">
                  <c:v>7.2018490341686767E-2</c:v>
                </c:pt>
                <c:pt idx="33819">
                  <c:v>7.2018654925462652E-2</c:v>
                </c:pt>
                <c:pt idx="33820">
                  <c:v>7.2601676354967296E-2</c:v>
                </c:pt>
                <c:pt idx="33821">
                  <c:v>7.318469451892079E-2</c:v>
                </c:pt>
                <c:pt idx="33822">
                  <c:v>7.3767709417323163E-2</c:v>
                </c:pt>
                <c:pt idx="33823">
                  <c:v>7.3184856000424583E-2</c:v>
                </c:pt>
                <c:pt idx="33824">
                  <c:v>7.2602006338909814E-2</c:v>
                </c:pt>
                <c:pt idx="33825">
                  <c:v>7.2019160432778853E-2</c:v>
                </c:pt>
                <c:pt idx="33826">
                  <c:v>7.2019311301242922E-2</c:v>
                </c:pt>
                <c:pt idx="33827">
                  <c:v>7.2019462169704035E-2</c:v>
                </c:pt>
                <c:pt idx="33828">
                  <c:v>7.2019613038168104E-2</c:v>
                </c:pt>
                <c:pt idx="33829">
                  <c:v>7.3185500048749325E-2</c:v>
                </c:pt>
                <c:pt idx="33830">
                  <c:v>7.4351383793779383E-2</c:v>
                </c:pt>
                <c:pt idx="33831">
                  <c:v>7.5517264273258319E-2</c:v>
                </c:pt>
                <c:pt idx="33832">
                  <c:v>7.3768547031191622E-2</c:v>
                </c:pt>
                <c:pt idx="33833">
                  <c:v>7.2019836401865961E-2</c:v>
                </c:pt>
                <c:pt idx="33834">
                  <c:v>7.0271132385281376E-2</c:v>
                </c:pt>
                <c:pt idx="33835">
                  <c:v>7.1437022334858602E-2</c:v>
                </c:pt>
                <c:pt idx="33836">
                  <c:v>7.2602908039219358E-2</c:v>
                </c:pt>
                <c:pt idx="33837">
                  <c:v>7.3768789498363629E-2</c:v>
                </c:pt>
                <c:pt idx="33838">
                  <c:v>7.3768844604539086E-2</c:v>
                </c:pt>
                <c:pt idx="33839">
                  <c:v>7.3768899710714556E-2</c:v>
                </c:pt>
                <c:pt idx="33840">
                  <c:v>7.3768954816890012E-2</c:v>
                </c:pt>
                <c:pt idx="33841">
                  <c:v>7.4351915425503221E-2</c:v>
                </c:pt>
                <c:pt idx="33842">
                  <c:v>7.4934873829872378E-2</c:v>
                </c:pt>
                <c:pt idx="33843">
                  <c:v>7.5517830029991545E-2</c:v>
                </c:pt>
                <c:pt idx="33844">
                  <c:v>7.5517898606565451E-2</c:v>
                </c:pt>
                <c:pt idx="33845">
                  <c:v>7.5517967183139356E-2</c:v>
                </c:pt>
                <c:pt idx="33846">
                  <c:v>7.5518035759713262E-2</c:v>
                </c:pt>
                <c:pt idx="33847">
                  <c:v>7.5904463339014516E-2</c:v>
                </c:pt>
                <c:pt idx="33848">
                  <c:v>7.6290889457211936E-2</c:v>
                </c:pt>
                <c:pt idx="33849">
                  <c:v>7.6677314114309947E-2</c:v>
                </c:pt>
                <c:pt idx="33850">
                  <c:v>7.5708033681185907E-2</c:v>
                </c:pt>
                <c:pt idx="33851">
                  <c:v>7.4738753248063353E-2</c:v>
                </c:pt>
                <c:pt idx="33852">
                  <c:v>7.3769472814937842E-2</c:v>
                </c:pt>
                <c:pt idx="33853">
                  <c:v>7.4352420116431645E-2</c:v>
                </c:pt>
                <c:pt idx="33854">
                  <c:v>7.4935365295317205E-2</c:v>
                </c:pt>
                <c:pt idx="33855">
                  <c:v>7.5518308351594524E-2</c:v>
                </c:pt>
                <c:pt idx="33856">
                  <c:v>7.4935435504668163E-2</c:v>
                </c:pt>
                <c:pt idx="33857">
                  <c:v>7.4352563800681726E-2</c:v>
                </c:pt>
                <c:pt idx="33858">
                  <c:v>7.3769693239641165E-2</c:v>
                </c:pt>
                <c:pt idx="33859">
                  <c:v>7.3769729977091469E-2</c:v>
                </c:pt>
                <c:pt idx="33860">
                  <c:v>7.3769766714541773E-2</c:v>
                </c:pt>
                <c:pt idx="33861">
                  <c:v>7.3769803451992078E-2</c:v>
                </c:pt>
                <c:pt idx="33862">
                  <c:v>7.4352714669145809E-2</c:v>
                </c:pt>
                <c:pt idx="33863">
                  <c:v>7.4935625069911735E-2</c:v>
                </c:pt>
                <c:pt idx="33864">
                  <c:v>7.5518534654289898E-2</c:v>
                </c:pt>
                <c:pt idx="33865">
                  <c:v>7.4352738017836442E-2</c:v>
                </c:pt>
                <c:pt idx="33866">
                  <c:v>7.3186940238440079E-2</c:v>
                </c:pt>
                <c:pt idx="33867">
                  <c:v>7.2021141316100823E-2</c:v>
                </c:pt>
                <c:pt idx="33868">
                  <c:v>7.3186940238440079E-2</c:v>
                </c:pt>
                <c:pt idx="33869">
                  <c:v>7.4352738017836442E-2</c:v>
                </c:pt>
                <c:pt idx="33870">
                  <c:v>7.5518534654289898E-2</c:v>
                </c:pt>
                <c:pt idx="33871">
                  <c:v>7.4545948358829592E-2</c:v>
                </c:pt>
                <c:pt idx="33872">
                  <c:v>7.357336288069305E-2</c:v>
                </c:pt>
                <c:pt idx="33873">
                  <c:v>7.2600778219875817E-2</c:v>
                </c:pt>
                <c:pt idx="33874">
                  <c:v>7.2990495927385241E-2</c:v>
                </c:pt>
                <c:pt idx="33875">
                  <c:v>7.3380213252823692E-2</c:v>
                </c:pt>
                <c:pt idx="33876">
                  <c:v>7.3769930196194156E-2</c:v>
                </c:pt>
                <c:pt idx="33877">
                  <c:v>7.3380239351108392E-2</c:v>
                </c:pt>
                <c:pt idx="33878">
                  <c:v>7.2990548888093601E-2</c:v>
                </c:pt>
                <c:pt idx="33879">
                  <c:v>7.2600858807146812E-2</c:v>
                </c:pt>
                <c:pt idx="33880">
                  <c:v>7.2017994698599069E-2</c:v>
                </c:pt>
                <c:pt idx="33881">
                  <c:v>7.1435131651358411E-2</c:v>
                </c:pt>
                <c:pt idx="33882">
                  <c:v>7.085226966541891E-2</c:v>
                </c:pt>
                <c:pt idx="33883">
                  <c:v>7.143522366899141E-2</c:v>
                </c:pt>
                <c:pt idx="33884">
                  <c:v>7.2018174978481245E-2</c:v>
                </c:pt>
                <c:pt idx="33885">
                  <c:v>7.2601123593894354E-2</c:v>
                </c:pt>
                <c:pt idx="33886">
                  <c:v>7.3183983130669011E-2</c:v>
                </c:pt>
                <c:pt idx="33887">
                  <c:v>7.3766843728747797E-2</c:v>
                </c:pt>
                <c:pt idx="33888">
                  <c:v>7.434970538813071E-2</c:v>
                </c:pt>
                <c:pt idx="33889">
                  <c:v>7.3959944590740997E-2</c:v>
                </c:pt>
                <c:pt idx="33890">
                  <c:v>7.3570181992166583E-2</c:v>
                </c:pt>
                <c:pt idx="33891">
                  <c:v>7.3180417592407468E-2</c:v>
                </c:pt>
                <c:pt idx="33892">
                  <c:v>7.3180197847871803E-2</c:v>
                </c:pt>
                <c:pt idx="33893">
                  <c:v>7.3179978103339108E-2</c:v>
                </c:pt>
                <c:pt idx="33894">
                  <c:v>7.3179758358803443E-2</c:v>
                </c:pt>
                <c:pt idx="33895">
                  <c:v>7.279305245144857E-2</c:v>
                </c:pt>
                <c:pt idx="33896">
                  <c:v>7.2406337344569624E-2</c:v>
                </c:pt>
                <c:pt idx="33897">
                  <c:v>7.2019613038166619E-2</c:v>
                </c:pt>
                <c:pt idx="33898">
                  <c:v>7.1436294280232335E-2</c:v>
                </c:pt>
                <c:pt idx="33899">
                  <c:v>7.0852959439455701E-2</c:v>
                </c:pt>
                <c:pt idx="33900">
                  <c:v>7.0269608515842685E-2</c:v>
                </c:pt>
                <c:pt idx="33901">
                  <c:v>6.9296400740284536E-2</c:v>
                </c:pt>
                <c:pt idx="33902">
                  <c:v>6.8323160271894404E-2</c:v>
                </c:pt>
                <c:pt idx="33903">
                  <c:v>6.7349887110673801E-2</c:v>
                </c:pt>
                <c:pt idx="33904">
                  <c:v>6.8513969787621309E-2</c:v>
                </c:pt>
                <c:pt idx="33905">
                  <c:v>6.9678191250498123E-2</c:v>
                </c:pt>
                <c:pt idx="33906">
                  <c:v>7.0842551499292389E-2</c:v>
                </c:pt>
                <c:pt idx="33907">
                  <c:v>7.0255833956666361E-2</c:v>
                </c:pt>
                <c:pt idx="33908">
                  <c:v>6.9668973872730189E-2</c:v>
                </c:pt>
                <c:pt idx="33909">
                  <c:v>6.9081971247489798E-2</c:v>
                </c:pt>
                <c:pt idx="33910">
                  <c:v>6.7912213086979173E-2</c:v>
                </c:pt>
                <c:pt idx="33911">
                  <c:v>6.6742224705113276E-2</c:v>
                </c:pt>
                <c:pt idx="33912">
                  <c:v>6.5572006101892136E-2</c:v>
                </c:pt>
                <c:pt idx="33913">
                  <c:v>6.5570825899055246E-2</c:v>
                </c:pt>
                <c:pt idx="33914">
                  <c:v>6.556964569621837E-2</c:v>
                </c:pt>
                <c:pt idx="33915">
                  <c:v>6.5568465493381467E-2</c:v>
                </c:pt>
                <c:pt idx="33916">
                  <c:v>6.557189289876289E-2</c:v>
                </c:pt>
                <c:pt idx="33917">
                  <c:v>6.5575320304144313E-2</c:v>
                </c:pt>
                <c:pt idx="33918">
                  <c:v>6.5578747709525737E-2</c:v>
                </c:pt>
                <c:pt idx="33919">
                  <c:v>6.5579501594195011E-2</c:v>
                </c:pt>
                <c:pt idx="33920">
                  <c:v>6.5580255478864286E-2</c:v>
                </c:pt>
                <c:pt idx="33921">
                  <c:v>6.558100936353356E-2</c:v>
                </c:pt>
                <c:pt idx="33922">
                  <c:v>6.4608977590379035E-2</c:v>
                </c:pt>
                <c:pt idx="33923">
                  <c:v>6.3637015834377419E-2</c:v>
                </c:pt>
                <c:pt idx="33924">
                  <c:v>6.2665124095519831E-2</c:v>
                </c:pt>
                <c:pt idx="33925">
                  <c:v>6.4221792485954735E-2</c:v>
                </c:pt>
                <c:pt idx="33926">
                  <c:v>6.5778442140521753E-2</c:v>
                </c:pt>
                <c:pt idx="33927">
                  <c:v>6.7335073059223871E-2</c:v>
                </c:pt>
                <c:pt idx="33928">
                  <c:v>6.6751281149520544E-2</c:v>
                </c:pt>
                <c:pt idx="33929">
                  <c:v>6.6167469973062526E-2</c:v>
                </c:pt>
                <c:pt idx="33930">
                  <c:v>6.5583639529855783E-2</c:v>
                </c:pt>
                <c:pt idx="33931">
                  <c:v>6.4997061192076697E-2</c:v>
                </c:pt>
                <c:pt idx="33932">
                  <c:v>6.4410372641943714E-2</c:v>
                </c:pt>
                <c:pt idx="33933">
                  <c:v>6.3823573879462803E-2</c:v>
                </c:pt>
                <c:pt idx="33934">
                  <c:v>6.3820612568059903E-2</c:v>
                </c:pt>
                <c:pt idx="33935">
                  <c:v>6.381765125665996E-2</c:v>
                </c:pt>
                <c:pt idx="33936">
                  <c:v>6.3814689945257061E-2</c:v>
                </c:pt>
                <c:pt idx="33937">
                  <c:v>6.2648313253621468E-2</c:v>
                </c:pt>
                <c:pt idx="33938">
                  <c:v>6.1481985545249973E-2</c:v>
                </c:pt>
                <c:pt idx="33939">
                  <c:v>6.0315706820148529E-2</c:v>
                </c:pt>
                <c:pt idx="33940">
                  <c:v>6.0899239389110592E-2</c:v>
                </c:pt>
                <c:pt idx="33941">
                  <c:v>6.1482772284630741E-2</c:v>
                </c:pt>
                <c:pt idx="33942">
                  <c:v>6.2066305506703029E-2</c:v>
                </c:pt>
                <c:pt idx="33943">
                  <c:v>6.3042637783982669E-2</c:v>
                </c:pt>
                <c:pt idx="33944">
                  <c:v>6.4018830571845903E-2</c:v>
                </c:pt>
                <c:pt idx="33945">
                  <c:v>6.499488387029273E-2</c:v>
                </c:pt>
                <c:pt idx="33946">
                  <c:v>6.4995968849658442E-2</c:v>
                </c:pt>
                <c:pt idx="33947">
                  <c:v>6.4997053829024126E-2</c:v>
                </c:pt>
                <c:pt idx="33948">
                  <c:v>6.4998138808389838E-2</c:v>
                </c:pt>
                <c:pt idx="33949">
                  <c:v>6.4801946879886524E-2</c:v>
                </c:pt>
                <c:pt idx="33950">
                  <c:v>6.4605760373597637E-2</c:v>
                </c:pt>
                <c:pt idx="33951">
                  <c:v>6.440957928952315E-2</c:v>
                </c:pt>
                <c:pt idx="33952">
                  <c:v>6.4410259182168472E-2</c:v>
                </c:pt>
                <c:pt idx="33953">
                  <c:v>6.4410939074813794E-2</c:v>
                </c:pt>
                <c:pt idx="33954">
                  <c:v>6.4411618967459117E-2</c:v>
                </c:pt>
                <c:pt idx="33955">
                  <c:v>6.3634521932971616E-2</c:v>
                </c:pt>
                <c:pt idx="33956">
                  <c:v>6.285740500707912E-2</c:v>
                </c:pt>
                <c:pt idx="33957">
                  <c:v>6.2080268189781643E-2</c:v>
                </c:pt>
                <c:pt idx="33958">
                  <c:v>6.2663613073524568E-2</c:v>
                </c:pt>
                <c:pt idx="33959">
                  <c:v>6.3246957467437789E-2</c:v>
                </c:pt>
                <c:pt idx="33960">
                  <c:v>6.383030137151538E-2</c:v>
                </c:pt>
                <c:pt idx="33961">
                  <c:v>6.4412999819818656E-2</c:v>
                </c:pt>
                <c:pt idx="33962">
                  <c:v>6.4995718922732884E-2</c:v>
                </c:pt>
                <c:pt idx="33963">
                  <c:v>6.5578458680258064E-2</c:v>
                </c:pt>
                <c:pt idx="33964">
                  <c:v>6.4995018395304666E-2</c:v>
                </c:pt>
                <c:pt idx="33965">
                  <c:v>6.4411575416268602E-2</c:v>
                </c:pt>
                <c:pt idx="33966">
                  <c:v>6.3828129743155812E-2</c:v>
                </c:pt>
                <c:pt idx="33967">
                  <c:v>6.3441425176309685E-2</c:v>
                </c:pt>
                <c:pt idx="33968">
                  <c:v>6.305472023066111E-2</c:v>
                </c:pt>
                <c:pt idx="33969">
                  <c:v>6.2668014906205632E-2</c:v>
                </c:pt>
                <c:pt idx="33970">
                  <c:v>6.3638633873579764E-2</c:v>
                </c:pt>
                <c:pt idx="33971">
                  <c:v>6.4609222567895336E-2</c:v>
                </c:pt>
                <c:pt idx="33972">
                  <c:v>6.5579780989150835E-2</c:v>
                </c:pt>
                <c:pt idx="33973">
                  <c:v>6.5583396119937992E-2</c:v>
                </c:pt>
                <c:pt idx="33974">
                  <c:v>6.5587011196146766E-2</c:v>
                </c:pt>
                <c:pt idx="33975">
                  <c:v>6.5590626217769732E-2</c:v>
                </c:pt>
                <c:pt idx="33976">
                  <c:v>6.5007670804880152E-2</c:v>
                </c:pt>
                <c:pt idx="33977">
                  <c:v>6.442472763780735E-2</c:v>
                </c:pt>
                <c:pt idx="33978">
                  <c:v>6.3841796716551311E-2</c:v>
                </c:pt>
                <c:pt idx="33979">
                  <c:v>6.4425218072504287E-2</c:v>
                </c:pt>
                <c:pt idx="33980">
                  <c:v>6.500863559143763E-2</c:v>
                </c:pt>
                <c:pt idx="33981">
                  <c:v>6.5592049273345443E-2</c:v>
                </c:pt>
                <c:pt idx="33982">
                  <c:v>6.6175560901729061E-2</c:v>
                </c:pt>
                <c:pt idx="33983">
                  <c:v>6.6759065182622618E-2</c:v>
                </c:pt>
                <c:pt idx="33984">
                  <c:v>6.7342562116026114E-2</c:v>
                </c:pt>
                <c:pt idx="33985">
                  <c:v>6.6175693456980864E-2</c:v>
                </c:pt>
                <c:pt idx="33986">
                  <c:v>6.5008804551520041E-2</c:v>
                </c:pt>
                <c:pt idx="33987">
                  <c:v>6.3841895399640664E-2</c:v>
                </c:pt>
                <c:pt idx="33988">
                  <c:v>6.4425688591074309E-2</c:v>
                </c:pt>
                <c:pt idx="33989">
                  <c:v>6.5009465699668575E-2</c:v>
                </c:pt>
                <c:pt idx="33990">
                  <c:v>6.559322672542349E-2</c:v>
                </c:pt>
                <c:pt idx="33991">
                  <c:v>6.6177137362402327E-2</c:v>
                </c:pt>
                <c:pt idx="33992">
                  <c:v>6.6761026201830276E-2</c:v>
                </c:pt>
                <c:pt idx="33993">
                  <c:v>6.7344893243701409E-2</c:v>
                </c:pt>
                <c:pt idx="33994">
                  <c:v>6.6758786747438598E-2</c:v>
                </c:pt>
                <c:pt idx="33995">
                  <c:v>6.6172696918547325E-2</c:v>
                </c:pt>
                <c:pt idx="33996">
                  <c:v>6.5586623757027576E-2</c:v>
                </c:pt>
                <c:pt idx="33997">
                  <c:v>6.5976763021531049E-2</c:v>
                </c:pt>
                <c:pt idx="33998">
                  <c:v>6.6366897373714082E-2</c:v>
                </c:pt>
                <c:pt idx="33999">
                  <c:v>6.6757026813573705E-2</c:v>
                </c:pt>
                <c:pt idx="34000">
                  <c:v>6.7340518033427499E-2</c:v>
                </c:pt>
                <c:pt idx="34001">
                  <c:v>6.7923999211714492E-2</c:v>
                </c:pt>
                <c:pt idx="34002">
                  <c:v>6.8507470348428787E-2</c:v>
                </c:pt>
                <c:pt idx="34003">
                  <c:v>6.7537868524894781E-2</c:v>
                </c:pt>
                <c:pt idx="34004">
                  <c:v>6.6568276747127619E-2</c:v>
                </c:pt>
                <c:pt idx="34005">
                  <c:v>6.5598695015128772E-2</c:v>
                </c:pt>
                <c:pt idx="34006">
                  <c:v>6.5599207893027145E-2</c:v>
                </c:pt>
                <c:pt idx="34007">
                  <c:v>6.5599720770925518E-2</c:v>
                </c:pt>
                <c:pt idx="34008">
                  <c:v>6.5600233648823891E-2</c:v>
                </c:pt>
                <c:pt idx="34009">
                  <c:v>6.5600756158232104E-2</c:v>
                </c:pt>
                <c:pt idx="34010">
                  <c:v>6.5601278667640317E-2</c:v>
                </c:pt>
                <c:pt idx="34011">
                  <c:v>6.560180117704853E-2</c:v>
                </c:pt>
                <c:pt idx="34012">
                  <c:v>6.5602224963481004E-2</c:v>
                </c:pt>
                <c:pt idx="34013">
                  <c:v>6.5602648749913464E-2</c:v>
                </c:pt>
                <c:pt idx="34014">
                  <c:v>6.5603072536345924E-2</c:v>
                </c:pt>
                <c:pt idx="34015">
                  <c:v>6.6572844428385181E-2</c:v>
                </c:pt>
                <c:pt idx="34016">
                  <c:v>6.7542608175206867E-2</c:v>
                </c:pt>
                <c:pt idx="34017">
                  <c:v>6.8512363776810997E-2</c:v>
                </c:pt>
                <c:pt idx="34018">
                  <c:v>6.8125976061493496E-2</c:v>
                </c:pt>
                <c:pt idx="34019">
                  <c:v>6.7739591430722279E-2</c:v>
                </c:pt>
                <c:pt idx="34020">
                  <c:v>6.7353209884497389E-2</c:v>
                </c:pt>
                <c:pt idx="34021">
                  <c:v>6.6766903808009204E-2</c:v>
                </c:pt>
                <c:pt idx="34022">
                  <c:v>6.618060208310414E-2</c:v>
                </c:pt>
                <c:pt idx="34023">
                  <c:v>6.5594304709777729E-2</c:v>
                </c:pt>
                <c:pt idx="34024">
                  <c:v>6.6567476941211262E-2</c:v>
                </c:pt>
                <c:pt idx="34025">
                  <c:v>6.7540635005749472E-2</c:v>
                </c:pt>
                <c:pt idx="34026">
                  <c:v>6.85137789033953E-2</c:v>
                </c:pt>
                <c:pt idx="34027">
                  <c:v>6.8707281791121205E-2</c:v>
                </c:pt>
                <c:pt idx="34028">
                  <c:v>6.8900781540187417E-2</c:v>
                </c:pt>
                <c:pt idx="34029">
                  <c:v>6.9094278150591007E-2</c:v>
                </c:pt>
                <c:pt idx="34030">
                  <c:v>6.9094407970242494E-2</c:v>
                </c:pt>
                <c:pt idx="34031">
                  <c:v>6.9094537789896937E-2</c:v>
                </c:pt>
                <c:pt idx="34032">
                  <c:v>6.9094667609548424E-2</c:v>
                </c:pt>
                <c:pt idx="34033">
                  <c:v>6.890150001275365E-2</c:v>
                </c:pt>
                <c:pt idx="34034">
                  <c:v>6.8708333335908311E-2</c:v>
                </c:pt>
                <c:pt idx="34035">
                  <c:v>6.8515167579016864E-2</c:v>
                </c:pt>
                <c:pt idx="34036">
                  <c:v>6.8125413388070363E-2</c:v>
                </c:pt>
                <c:pt idx="34037">
                  <c:v>6.7735660616240562E-2</c:v>
                </c:pt>
                <c:pt idx="34038">
                  <c:v>6.7345909263524517E-2</c:v>
                </c:pt>
                <c:pt idx="34039">
                  <c:v>6.8512133455554736E-2</c:v>
                </c:pt>
                <c:pt idx="34040">
                  <c:v>6.9678348340767166E-2</c:v>
                </c:pt>
                <c:pt idx="34041">
                  <c:v>7.0844553919155895E-2</c:v>
                </c:pt>
                <c:pt idx="34042">
                  <c:v>7.0844731503792099E-2</c:v>
                </c:pt>
                <c:pt idx="34043">
                  <c:v>7.0844909088428318E-2</c:v>
                </c:pt>
                <c:pt idx="34044">
                  <c:v>7.0845086673064536E-2</c:v>
                </c:pt>
                <c:pt idx="34045">
                  <c:v>7.0845215268835582E-2</c:v>
                </c:pt>
                <c:pt idx="34046">
                  <c:v>7.0845343864606627E-2</c:v>
                </c:pt>
                <c:pt idx="34047">
                  <c:v>7.0845472460377673E-2</c:v>
                </c:pt>
                <c:pt idx="34048">
                  <c:v>7.1428630405547894E-2</c:v>
                </c:pt>
                <c:pt idx="34049">
                  <c:v>7.2011782880919958E-2</c:v>
                </c:pt>
                <c:pt idx="34050">
                  <c:v>7.2594929886493853E-2</c:v>
                </c:pt>
                <c:pt idx="34051">
                  <c:v>7.2595045011168188E-2</c:v>
                </c:pt>
                <c:pt idx="34052">
                  <c:v>7.2595160135839554E-2</c:v>
                </c:pt>
                <c:pt idx="34053">
                  <c:v>7.2595275260513875E-2</c:v>
                </c:pt>
                <c:pt idx="34054">
                  <c:v>7.2012351154461585E-2</c:v>
                </c:pt>
                <c:pt idx="34055">
                  <c:v>7.1429430558879722E-2</c:v>
                </c:pt>
                <c:pt idx="34056">
                  <c:v>7.0846513473762363E-2</c:v>
                </c:pt>
                <c:pt idx="34057">
                  <c:v>7.0263510372164967E-2</c:v>
                </c:pt>
                <c:pt idx="34058">
                  <c:v>6.9680507270564615E-2</c:v>
                </c:pt>
                <c:pt idx="34059">
                  <c:v>6.9097504168967219E-2</c:v>
                </c:pt>
                <c:pt idx="34060">
                  <c:v>7.0263524946318226E-2</c:v>
                </c:pt>
                <c:pt idx="34061">
                  <c:v>7.1429544580729296E-2</c:v>
                </c:pt>
                <c:pt idx="34062">
                  <c:v>7.2595563072194502E-2</c:v>
                </c:pt>
                <c:pt idx="34063">
                  <c:v>7.1429610593379045E-2</c:v>
                </c:pt>
                <c:pt idx="34064">
                  <c:v>7.0263662359777115E-2</c:v>
                </c:pt>
                <c:pt idx="34065">
                  <c:v>6.9097718371394612E-2</c:v>
                </c:pt>
                <c:pt idx="34066">
                  <c:v>6.9097748662646979E-2</c:v>
                </c:pt>
                <c:pt idx="34067">
                  <c:v>6.9097778953899333E-2</c:v>
                </c:pt>
                <c:pt idx="34068">
                  <c:v>6.9097809245151687E-2</c:v>
                </c:pt>
                <c:pt idx="34069">
                  <c:v>7.0263803937281682E-2</c:v>
                </c:pt>
                <c:pt idx="34070">
                  <c:v>7.1429798629411678E-2</c:v>
                </c:pt>
                <c:pt idx="34071">
                  <c:v>7.2595793321541674E-2</c:v>
                </c:pt>
                <c:pt idx="34072">
                  <c:v>7.2012846924139035E-2</c:v>
                </c:pt>
                <c:pt idx="34073">
                  <c:v>7.1429902649344623E-2</c:v>
                </c:pt>
                <c:pt idx="34074">
                  <c:v>7.0846960497158468E-2</c:v>
                </c:pt>
                <c:pt idx="34075">
                  <c:v>7.0457332051856628E-2</c:v>
                </c:pt>
                <c:pt idx="34076">
                  <c:v>7.0067707427249631E-2</c:v>
                </c:pt>
                <c:pt idx="34077">
                  <c:v>6.9678086623337465E-2</c:v>
                </c:pt>
                <c:pt idx="34078">
                  <c:v>6.9874636050850675E-2</c:v>
                </c:pt>
                <c:pt idx="34079">
                  <c:v>7.0071185478363884E-2</c:v>
                </c:pt>
                <c:pt idx="34080">
                  <c:v>7.0267734905877094E-2</c:v>
                </c:pt>
                <c:pt idx="34081">
                  <c:v>6.9684643185384199E-2</c:v>
                </c:pt>
                <c:pt idx="34082">
                  <c:v>6.9101547382952377E-2</c:v>
                </c:pt>
                <c:pt idx="34083">
                  <c:v>6.8518447498581644E-2</c:v>
                </c:pt>
                <c:pt idx="34084">
                  <c:v>6.8905011819569789E-2</c:v>
                </c:pt>
                <c:pt idx="34085">
                  <c:v>6.9291573056011621E-2</c:v>
                </c:pt>
                <c:pt idx="34086">
                  <c:v>6.9678131207907154E-2</c:v>
                </c:pt>
                <c:pt idx="34087">
                  <c:v>6.9095103197150703E-2</c:v>
                </c:pt>
                <c:pt idx="34088">
                  <c:v>6.8512073553618685E-2</c:v>
                </c:pt>
                <c:pt idx="34089">
                  <c:v>6.7929042277311086E-2</c:v>
                </c:pt>
                <c:pt idx="34090">
                  <c:v>6.851184646812554E-2</c:v>
                </c:pt>
                <c:pt idx="34091">
                  <c:v>6.9094657434958601E-2</c:v>
                </c:pt>
                <c:pt idx="34092">
                  <c:v>6.9677475177810283E-2</c:v>
                </c:pt>
                <c:pt idx="34093">
                  <c:v>7.0260389233660958E-2</c:v>
                </c:pt>
                <c:pt idx="34094">
                  <c:v>7.0843306555062768E-2</c:v>
                </c:pt>
                <c:pt idx="34095">
                  <c:v>7.1426227142015727E-2</c:v>
                </c:pt>
                <c:pt idx="34096">
                  <c:v>7.0260249722551973E-2</c:v>
                </c:pt>
                <c:pt idx="34097">
                  <c:v>6.9094274425696448E-2</c:v>
                </c:pt>
                <c:pt idx="34098">
                  <c:v>6.7928301251449177E-2</c:v>
                </c:pt>
                <c:pt idx="34099">
                  <c:v>6.8318300654729935E-2</c:v>
                </c:pt>
                <c:pt idx="34100">
                  <c:v>6.8708294599875208E-2</c:v>
                </c:pt>
                <c:pt idx="34101">
                  <c:v>6.9098283086885023E-2</c:v>
                </c:pt>
                <c:pt idx="34102">
                  <c:v>6.9291652610901949E-2</c:v>
                </c:pt>
                <c:pt idx="34103">
                  <c:v>6.9485020240899212E-2</c:v>
                </c:pt>
                <c:pt idx="34104">
                  <c:v>6.9678385976876811E-2</c:v>
                </c:pt>
                <c:pt idx="34105">
                  <c:v>6.8319298863736819E-2</c:v>
                </c:pt>
                <c:pt idx="34106">
                  <c:v>6.6960219363996029E-2</c:v>
                </c:pt>
                <c:pt idx="34107">
                  <c:v>6.560114747765447E-2</c:v>
                </c:pt>
                <c:pt idx="34108">
                  <c:v>6.6767206716200275E-2</c:v>
                </c:pt>
                <c:pt idx="34109">
                  <c:v>6.7933258280703873E-2</c:v>
                </c:pt>
                <c:pt idx="34110">
                  <c:v>6.9099302171159324E-2</c:v>
                </c:pt>
                <c:pt idx="34111">
                  <c:v>6.9099258897941662E-2</c:v>
                </c:pt>
                <c:pt idx="34112">
                  <c:v>6.9099215624724014E-2</c:v>
                </c:pt>
                <c:pt idx="34113">
                  <c:v>6.9099172351506366E-2</c:v>
                </c:pt>
                <c:pt idx="34114">
                  <c:v>6.9099250243298146E-2</c:v>
                </c:pt>
                <c:pt idx="34115">
                  <c:v>6.9099328135089927E-2</c:v>
                </c:pt>
                <c:pt idx="34116">
                  <c:v>6.9099406026881693E-2</c:v>
                </c:pt>
                <c:pt idx="34117">
                  <c:v>6.9099535846534665E-2</c:v>
                </c:pt>
                <c:pt idx="34118">
                  <c:v>6.9099665666187624E-2</c:v>
                </c:pt>
                <c:pt idx="34119">
                  <c:v>6.9099795485840595E-2</c:v>
                </c:pt>
                <c:pt idx="34120">
                  <c:v>6.9099810631466779E-2</c:v>
                </c:pt>
                <c:pt idx="34121">
                  <c:v>6.9099825777092949E-2</c:v>
                </c:pt>
                <c:pt idx="34122">
                  <c:v>6.9099840922719133E-2</c:v>
                </c:pt>
                <c:pt idx="34123">
                  <c:v>6.8516954653909598E-2</c:v>
                </c:pt>
                <c:pt idx="34124">
                  <c:v>6.7934071079179759E-2</c:v>
                </c:pt>
                <c:pt idx="34125">
                  <c:v>6.7351190198529601E-2</c:v>
                </c:pt>
                <c:pt idx="34126">
                  <c:v>6.7934160891166204E-2</c:v>
                </c:pt>
                <c:pt idx="34127">
                  <c:v>6.8517131012331367E-2</c:v>
                </c:pt>
                <c:pt idx="34128">
                  <c:v>6.9100100562025063E-2</c:v>
                </c:pt>
                <c:pt idx="34129">
                  <c:v>6.8517190533300187E-2</c:v>
                </c:pt>
                <c:pt idx="34130">
                  <c:v>6.7934282137347923E-2</c:v>
                </c:pt>
                <c:pt idx="34131">
                  <c:v>6.7351375374174169E-2</c:v>
                </c:pt>
                <c:pt idx="34132">
                  <c:v>6.8907088858443058E-2</c:v>
                </c:pt>
                <c:pt idx="34133">
                  <c:v>7.0462795806943132E-2</c:v>
                </c:pt>
                <c:pt idx="34134">
                  <c:v>7.2018496219677319E-2</c:v>
                </c:pt>
                <c:pt idx="34135">
                  <c:v>7.1435588227255348E-2</c:v>
                </c:pt>
                <c:pt idx="34136">
                  <c:v>7.0852681867608944E-2</c:v>
                </c:pt>
                <c:pt idx="34137">
                  <c:v>7.0269777140738107E-2</c:v>
                </c:pt>
                <c:pt idx="34138">
                  <c:v>6.9880008986061698E-2</c:v>
                </c:pt>
                <c:pt idx="34139">
                  <c:v>6.9490240121829139E-2</c:v>
                </c:pt>
                <c:pt idx="34140">
                  <c:v>6.9100470548037501E-2</c:v>
                </c:pt>
                <c:pt idx="34141">
                  <c:v>6.9490047848510664E-2</c:v>
                </c:pt>
                <c:pt idx="34142">
                  <c:v>6.9879629351746644E-2</c:v>
                </c:pt>
                <c:pt idx="34143">
                  <c:v>7.0269215057749912E-2</c:v>
                </c:pt>
                <c:pt idx="34144">
                  <c:v>7.0851687915481229E-2</c:v>
                </c:pt>
                <c:pt idx="34145">
                  <c:v>7.1434180121606003E-2</c:v>
                </c:pt>
                <c:pt idx="34146">
                  <c:v>7.2016691676118308E-2</c:v>
                </c:pt>
                <c:pt idx="34147">
                  <c:v>7.1043634461127922E-2</c:v>
                </c:pt>
                <c:pt idx="34148">
                  <c:v>7.0070556813119036E-2</c:v>
                </c:pt>
                <c:pt idx="34149">
                  <c:v>6.9097458732088682E-2</c:v>
                </c:pt>
                <c:pt idx="34150">
                  <c:v>6.9097532296558697E-2</c:v>
                </c:pt>
                <c:pt idx="34151">
                  <c:v>6.9097605861028713E-2</c:v>
                </c:pt>
                <c:pt idx="34152">
                  <c:v>6.9097679425498729E-2</c:v>
                </c:pt>
                <c:pt idx="34153">
                  <c:v>7.0653550539553842E-2</c:v>
                </c:pt>
                <c:pt idx="34154">
                  <c:v>7.2209411632097542E-2</c:v>
                </c:pt>
                <c:pt idx="34155">
                  <c:v>7.37652627031328E-2</c:v>
                </c:pt>
                <c:pt idx="34156">
                  <c:v>7.3375633003859325E-2</c:v>
                </c:pt>
                <c:pt idx="34157">
                  <c:v>7.2986007507351652E-2</c:v>
                </c:pt>
                <c:pt idx="34158">
                  <c:v>7.2596386213606826E-2</c:v>
                </c:pt>
                <c:pt idx="34159">
                  <c:v>7.2013748323548399E-2</c:v>
                </c:pt>
                <c:pt idx="34160">
                  <c:v>7.1431124883556726E-2</c:v>
                </c:pt>
                <c:pt idx="34161">
                  <c:v>7.0848515893625869E-2</c:v>
                </c:pt>
                <c:pt idx="34162">
                  <c:v>7.0848793497195126E-2</c:v>
                </c:pt>
                <c:pt idx="34163">
                  <c:v>7.0849071100764383E-2</c:v>
                </c:pt>
                <c:pt idx="34164">
                  <c:v>7.0849348704333626E-2</c:v>
                </c:pt>
                <c:pt idx="34165">
                  <c:v>7.0849471176498022E-2</c:v>
                </c:pt>
                <c:pt idx="34166">
                  <c:v>7.0849593648659448E-2</c:v>
                </c:pt>
                <c:pt idx="34167">
                  <c:v>7.084971612082383E-2</c:v>
                </c:pt>
                <c:pt idx="34168">
                  <c:v>7.143268318216757E-2</c:v>
                </c:pt>
                <c:pt idx="34169">
                  <c:v>7.2015649100568416E-2</c:v>
                </c:pt>
                <c:pt idx="34170">
                  <c:v>7.2598613876026355E-2</c:v>
                </c:pt>
                <c:pt idx="34171">
                  <c:v>7.2015662817514481E-2</c:v>
                </c:pt>
                <c:pt idx="34172">
                  <c:v>7.1432711187534137E-2</c:v>
                </c:pt>
                <c:pt idx="34173">
                  <c:v>7.084975898607937E-2</c:v>
                </c:pt>
                <c:pt idx="34174">
                  <c:v>7.1432643174499572E-2</c:v>
                </c:pt>
                <c:pt idx="34175">
                  <c:v>7.2015529567166794E-2</c:v>
                </c:pt>
                <c:pt idx="34176">
                  <c:v>7.2598418164081038E-2</c:v>
                </c:pt>
                <c:pt idx="34177">
                  <c:v>7.259831647062151E-2</c:v>
                </c:pt>
                <c:pt idx="34178">
                  <c:v>7.2598214777159012E-2</c:v>
                </c:pt>
                <c:pt idx="34179">
                  <c:v>7.2598113083699484E-2</c:v>
                </c:pt>
                <c:pt idx="34180">
                  <c:v>7.1042109737448872E-2</c:v>
                </c:pt>
                <c:pt idx="34181">
                  <c:v>6.9486067176594141E-2</c:v>
                </c:pt>
                <c:pt idx="34182">
                  <c:v>6.7929985401135345E-2</c:v>
                </c:pt>
                <c:pt idx="34183">
                  <c:v>6.7929266830602575E-2</c:v>
                </c:pt>
                <c:pt idx="34184">
                  <c:v>6.7928548260069818E-2</c:v>
                </c:pt>
                <c:pt idx="34185">
                  <c:v>6.7927829689537061E-2</c:v>
                </c:pt>
                <c:pt idx="34186">
                  <c:v>6.7540484732717954E-2</c:v>
                </c:pt>
                <c:pt idx="34187">
                  <c:v>6.7153118508763834E-2</c:v>
                </c:pt>
                <c:pt idx="34188">
                  <c:v>6.6765731017674648E-2</c:v>
                </c:pt>
                <c:pt idx="34189">
                  <c:v>6.6180651801120205E-2</c:v>
                </c:pt>
                <c:pt idx="34190">
                  <c:v>6.5595502865048977E-2</c:v>
                </c:pt>
                <c:pt idx="34191">
                  <c:v>6.5010284209460922E-2</c:v>
                </c:pt>
                <c:pt idx="34192">
                  <c:v>6.5590108174568507E-2</c:v>
                </c:pt>
                <c:pt idx="34193">
                  <c:v>6.6170045291023022E-2</c:v>
                </c:pt>
                <c:pt idx="34194">
                  <c:v>6.6750095558824496E-2</c:v>
                </c:pt>
                <c:pt idx="34195">
                  <c:v>6.577313927250944E-2</c:v>
                </c:pt>
                <c:pt idx="34196">
                  <c:v>6.4795976748912715E-2</c:v>
                </c:pt>
                <c:pt idx="34197">
                  <c:v>6.381860798803432E-2</c:v>
                </c:pt>
                <c:pt idx="34198">
                  <c:v>6.3815783352543731E-2</c:v>
                </c:pt>
                <c:pt idx="34199">
                  <c:v>6.3812958717053142E-2</c:v>
                </c:pt>
                <c:pt idx="34200">
                  <c:v>6.3810134081562567E-2</c:v>
                </c:pt>
                <c:pt idx="34201">
                  <c:v>6.3615048229351809E-2</c:v>
                </c:pt>
                <c:pt idx="34202">
                  <c:v>6.3419944870987913E-2</c:v>
                </c:pt>
                <c:pt idx="34203">
                  <c:v>6.3224824006470864E-2</c:v>
                </c:pt>
                <c:pt idx="34204">
                  <c:v>6.2641927035283984E-2</c:v>
                </c:pt>
                <c:pt idx="34205">
                  <c:v>6.2059056188506205E-2</c:v>
                </c:pt>
                <c:pt idx="34206">
                  <c:v>6.1476211466137541E-2</c:v>
                </c:pt>
                <c:pt idx="34207">
                  <c:v>6.1089399418040535E-2</c:v>
                </c:pt>
                <c:pt idx="34208">
                  <c:v>6.0702656142450503E-2</c:v>
                </c:pt>
                <c:pt idx="34209">
                  <c:v>6.0315981639367446E-2</c:v>
                </c:pt>
                <c:pt idx="34210">
                  <c:v>6.0903651157563563E-2</c:v>
                </c:pt>
                <c:pt idx="34211">
                  <c:v>6.1491197401201222E-2</c:v>
                </c:pt>
                <c:pt idx="34212">
                  <c:v>6.2078620370286386E-2</c:v>
                </c:pt>
                <c:pt idx="34213">
                  <c:v>6.2080246961833209E-2</c:v>
                </c:pt>
                <c:pt idx="34214">
                  <c:v>6.2081873553383002E-2</c:v>
                </c:pt>
                <c:pt idx="34215">
                  <c:v>6.2083500144929818E-2</c:v>
                </c:pt>
                <c:pt idx="34216">
                  <c:v>6.2472623761683575E-2</c:v>
                </c:pt>
                <c:pt idx="34217">
                  <c:v>6.2861764844470841E-2</c:v>
                </c:pt>
                <c:pt idx="34218">
                  <c:v>6.3250923393291622E-2</c:v>
                </c:pt>
                <c:pt idx="34219">
                  <c:v>6.2663565883346775E-2</c:v>
                </c:pt>
                <c:pt idx="34220">
                  <c:v>6.2076082159850443E-2</c:v>
                </c:pt>
                <c:pt idx="34221">
                  <c:v>6.1488472222802598E-2</c:v>
                </c:pt>
                <c:pt idx="34222">
                  <c:v>6.2069051020055797E-2</c:v>
                </c:pt>
                <c:pt idx="34223">
                  <c:v>6.264971994652041E-2</c:v>
                </c:pt>
                <c:pt idx="34224">
                  <c:v>6.3230479002196444E-2</c:v>
                </c:pt>
                <c:pt idx="34225">
                  <c:v>6.2648421563387818E-2</c:v>
                </c:pt>
                <c:pt idx="34226">
                  <c:v>6.2066413679317735E-2</c:v>
                </c:pt>
                <c:pt idx="34227">
                  <c:v>6.1484455349986165E-2</c:v>
                </c:pt>
                <c:pt idx="34228">
                  <c:v>6.1869589910987365E-2</c:v>
                </c:pt>
                <c:pt idx="34229">
                  <c:v>6.2254758726686996E-2</c:v>
                </c:pt>
                <c:pt idx="34230">
                  <c:v>6.2639961797085059E-2</c:v>
                </c:pt>
                <c:pt idx="34231">
                  <c:v>6.2641720283777319E-2</c:v>
                </c:pt>
                <c:pt idx="34232">
                  <c:v>6.2643478770469607E-2</c:v>
                </c:pt>
                <c:pt idx="34233">
                  <c:v>6.2645237257161868E-2</c:v>
                </c:pt>
                <c:pt idx="34234">
                  <c:v>6.2648320487915049E-2</c:v>
                </c:pt>
                <c:pt idx="34235">
                  <c:v>6.2651403718668217E-2</c:v>
                </c:pt>
                <c:pt idx="34236">
                  <c:v>6.2654486949421384E-2</c:v>
                </c:pt>
                <c:pt idx="34237">
                  <c:v>6.2462254438995009E-2</c:v>
                </c:pt>
                <c:pt idx="34238">
                  <c:v>6.2270033563260829E-2</c:v>
                </c:pt>
                <c:pt idx="34239">
                  <c:v>6.2077824322218852E-2</c:v>
                </c:pt>
                <c:pt idx="34240">
                  <c:v>6.1495704986754433E-2</c:v>
                </c:pt>
                <c:pt idx="34241">
                  <c:v>6.0913623450044446E-2</c:v>
                </c:pt>
                <c:pt idx="34242">
                  <c:v>6.0331579712088877E-2</c:v>
                </c:pt>
                <c:pt idx="34243">
                  <c:v>6.2081616164505339E-2</c:v>
                </c:pt>
                <c:pt idx="34244">
                  <c:v>6.3831642820271359E-2</c:v>
                </c:pt>
                <c:pt idx="34245">
                  <c:v>6.5581659679380983E-2</c:v>
                </c:pt>
                <c:pt idx="34246">
                  <c:v>6.6167280022319128E-2</c:v>
                </c:pt>
                <c:pt idx="34247">
                  <c:v>6.6752935670528674E-2</c:v>
                </c:pt>
                <c:pt idx="34248">
                  <c:v>6.7338626624009607E-2</c:v>
                </c:pt>
                <c:pt idx="34249">
                  <c:v>6.617099721377552E-2</c:v>
                </c:pt>
                <c:pt idx="34250">
                  <c:v>6.5003304778401522E-2</c:v>
                </c:pt>
                <c:pt idx="34251">
                  <c:v>6.3835549317893495E-2</c:v>
                </c:pt>
                <c:pt idx="34252">
                  <c:v>6.3251611957042181E-2</c:v>
                </c:pt>
                <c:pt idx="34253">
                  <c:v>6.2667657696963724E-2</c:v>
                </c:pt>
                <c:pt idx="34254">
                  <c:v>6.2083686537658139E-2</c:v>
                </c:pt>
                <c:pt idx="34255">
                  <c:v>6.2085172102181972E-2</c:v>
                </c:pt>
                <c:pt idx="34256">
                  <c:v>6.2086657666705805E-2</c:v>
                </c:pt>
                <c:pt idx="34257">
                  <c:v>6.2088143231229638E-2</c:v>
                </c:pt>
                <c:pt idx="34258">
                  <c:v>6.3839157576494554E-2</c:v>
                </c:pt>
                <c:pt idx="34259">
                  <c:v>6.5590082037462916E-2</c:v>
                </c:pt>
                <c:pt idx="34260">
                  <c:v>6.7340916614137686E-2</c:v>
                </c:pt>
                <c:pt idx="34261">
                  <c:v>6.6174850784308681E-2</c:v>
                </c:pt>
                <c:pt idx="34262">
                  <c:v>6.5008824141094809E-2</c:v>
                </c:pt>
                <c:pt idx="34263">
                  <c:v>6.3842836684493115E-2</c:v>
                </c:pt>
                <c:pt idx="34264">
                  <c:v>6.3842953079931875E-2</c:v>
                </c:pt>
                <c:pt idx="34265">
                  <c:v>6.3843069475370606E-2</c:v>
                </c:pt>
                <c:pt idx="34266">
                  <c:v>6.3843185870809352E-2</c:v>
                </c:pt>
                <c:pt idx="34267">
                  <c:v>6.4426485236268233E-2</c:v>
                </c:pt>
                <c:pt idx="34268">
                  <c:v>6.5009784030258616E-2</c:v>
                </c:pt>
                <c:pt idx="34269">
                  <c:v>6.5593082252774576E-2</c:v>
                </c:pt>
                <c:pt idx="34270">
                  <c:v>6.656299536567209E-2</c:v>
                </c:pt>
                <c:pt idx="34271">
                  <c:v>6.7532908478569575E-2</c:v>
                </c:pt>
                <c:pt idx="34272">
                  <c:v>6.8502821591467089E-2</c:v>
                </c:pt>
                <c:pt idx="34273">
                  <c:v>6.7336419440195305E-2</c:v>
                </c:pt>
                <c:pt idx="34274">
                  <c:v>6.6170028718349511E-2</c:v>
                </c:pt>
                <c:pt idx="34275">
                  <c:v>6.50036494259357E-2</c:v>
                </c:pt>
                <c:pt idx="34276">
                  <c:v>6.5587227795185499E-2</c:v>
                </c:pt>
                <c:pt idx="34277">
                  <c:v>6.6170795796313395E-2</c:v>
                </c:pt>
                <c:pt idx="34278">
                  <c:v>6.6754353429313462E-2</c:v>
                </c:pt>
                <c:pt idx="34279">
                  <c:v>6.6171262198654712E-2</c:v>
                </c:pt>
                <c:pt idx="34280">
                  <c:v>6.55881766827075E-2</c:v>
                </c:pt>
                <c:pt idx="34281">
                  <c:v>6.5005096881477736E-2</c:v>
                </c:pt>
                <c:pt idx="34282">
                  <c:v>6.5588769135324257E-2</c:v>
                </c:pt>
                <c:pt idx="34283">
                  <c:v>6.6172427020745744E-2</c:v>
                </c:pt>
                <c:pt idx="34284">
                  <c:v>6.675607053774224E-2</c:v>
                </c:pt>
                <c:pt idx="34285">
                  <c:v>6.6173151483264303E-2</c:v>
                </c:pt>
                <c:pt idx="34286">
                  <c:v>6.5590243041830532E-2</c:v>
                </c:pt>
                <c:pt idx="34287">
                  <c:v>6.5007345213434986E-2</c:v>
                </c:pt>
                <c:pt idx="34288">
                  <c:v>6.5590902928075318E-2</c:v>
                </c:pt>
                <c:pt idx="34289">
                  <c:v>6.6174448886731546E-2</c:v>
                </c:pt>
                <c:pt idx="34290">
                  <c:v>6.6757983089403672E-2</c:v>
                </c:pt>
                <c:pt idx="34291">
                  <c:v>6.6758152938882265E-2</c:v>
                </c:pt>
                <c:pt idx="34292">
                  <c:v>6.675832278836083E-2</c:v>
                </c:pt>
                <c:pt idx="34293">
                  <c:v>6.6758492637839409E-2</c:v>
                </c:pt>
                <c:pt idx="34294">
                  <c:v>6.7732058445393553E-2</c:v>
                </c:pt>
                <c:pt idx="34295">
                  <c:v>6.8705595238056374E-2</c:v>
                </c:pt>
                <c:pt idx="34296">
                  <c:v>6.9679103015833771E-2</c:v>
                </c:pt>
                <c:pt idx="34297">
                  <c:v>7.0262837862831481E-2</c:v>
                </c:pt>
                <c:pt idx="34298">
                  <c:v>7.0846550095887556E-2</c:v>
                </c:pt>
                <c:pt idx="34299">
                  <c:v>7.1430239715001995E-2</c:v>
                </c:pt>
                <c:pt idx="34300">
                  <c:v>7.1040758532992812E-2</c:v>
                </c:pt>
                <c:pt idx="34301">
                  <c:v>7.0651287557699935E-2</c:v>
                </c:pt>
                <c:pt idx="34302">
                  <c:v>7.0261826789117438E-2</c:v>
                </c:pt>
                <c:pt idx="34303">
                  <c:v>7.0262020395480546E-2</c:v>
                </c:pt>
                <c:pt idx="34304">
                  <c:v>7.0262214001843654E-2</c:v>
                </c:pt>
                <c:pt idx="34305">
                  <c:v>7.0262407608206762E-2</c:v>
                </c:pt>
                <c:pt idx="34306">
                  <c:v>6.9096199389851717E-2</c:v>
                </c:pt>
                <c:pt idx="34307">
                  <c:v>6.7929989048888431E-2</c:v>
                </c:pt>
                <c:pt idx="34308">
                  <c:v>6.6763776585316903E-2</c:v>
                </c:pt>
                <c:pt idx="34309">
                  <c:v>6.7346555057816851E-2</c:v>
                </c:pt>
                <c:pt idx="34310">
                  <c:v>6.7929344714829448E-2</c:v>
                </c:pt>
                <c:pt idx="34311">
                  <c:v>6.8512145556354709E-2</c:v>
                </c:pt>
                <c:pt idx="34312">
                  <c:v>6.7929082042061245E-2</c:v>
                </c:pt>
                <c:pt idx="34313">
                  <c:v>6.7346020160540393E-2</c:v>
                </c:pt>
                <c:pt idx="34314">
                  <c:v>6.6762959911798078E-2</c:v>
                </c:pt>
                <c:pt idx="34315">
                  <c:v>6.7346049877057237E-2</c:v>
                </c:pt>
                <c:pt idx="34316">
                  <c:v>6.7929140413786365E-2</c:v>
                </c:pt>
                <c:pt idx="34317">
                  <c:v>6.8512231521988418E-2</c:v>
                </c:pt>
                <c:pt idx="34318">
                  <c:v>6.7929169599649661E-2</c:v>
                </c:pt>
                <c:pt idx="34319">
                  <c:v>6.7346109310086472E-2</c:v>
                </c:pt>
                <c:pt idx="34320">
                  <c:v>6.676305065329885E-2</c:v>
                </c:pt>
                <c:pt idx="34321">
                  <c:v>6.5793472087020063E-2</c:v>
                </c:pt>
                <c:pt idx="34322">
                  <c:v>6.4823895828549943E-2</c:v>
                </c:pt>
                <c:pt idx="34323">
                  <c:v>6.3854321877894415E-2</c:v>
                </c:pt>
                <c:pt idx="34324">
                  <c:v>6.4437491387546009E-2</c:v>
                </c:pt>
                <c:pt idx="34325">
                  <c:v>6.5020658692953537E-2</c:v>
                </c:pt>
                <c:pt idx="34326">
                  <c:v>6.5603823794111088E-2</c:v>
                </c:pt>
                <c:pt idx="34327">
                  <c:v>6.599043035500321E-2</c:v>
                </c:pt>
                <c:pt idx="34328">
                  <c:v>6.6377034751301411E-2</c:v>
                </c:pt>
                <c:pt idx="34329">
                  <c:v>6.6763636983005734E-2</c:v>
                </c:pt>
                <c:pt idx="34330">
                  <c:v>6.6960375644075837E-2</c:v>
                </c:pt>
                <c:pt idx="34331">
                  <c:v>6.7157112488566484E-2</c:v>
                </c:pt>
                <c:pt idx="34332">
                  <c:v>6.7353847516477675E-2</c:v>
                </c:pt>
                <c:pt idx="34333">
                  <c:v>6.8323473944308211E-2</c:v>
                </c:pt>
                <c:pt idx="34334">
                  <c:v>6.929309806432711E-2</c:v>
                </c:pt>
                <c:pt idx="34335">
                  <c:v>7.026271987653436E-2</c:v>
                </c:pt>
                <c:pt idx="34336">
                  <c:v>6.9679735715132085E-2</c:v>
                </c:pt>
                <c:pt idx="34337">
                  <c:v>6.9096755390752398E-2</c:v>
                </c:pt>
                <c:pt idx="34338">
                  <c:v>6.85137789033953E-2</c:v>
                </c:pt>
                <c:pt idx="34339">
                  <c:v>6.851386707327603E-2</c:v>
                </c:pt>
                <c:pt idx="34340">
                  <c:v>6.851395524315676E-2</c:v>
                </c:pt>
                <c:pt idx="34341">
                  <c:v>6.8514043413037504E-2</c:v>
                </c:pt>
                <c:pt idx="34342">
                  <c:v>6.7931089131428146E-2</c:v>
                </c:pt>
                <c:pt idx="34343">
                  <c:v>6.7348139176674038E-2</c:v>
                </c:pt>
                <c:pt idx="34344">
                  <c:v>6.6765193548775192E-2</c:v>
                </c:pt>
                <c:pt idx="34345">
                  <c:v>6.6765209835711492E-2</c:v>
                </c:pt>
                <c:pt idx="34346">
                  <c:v>6.6765226122647792E-2</c:v>
                </c:pt>
                <c:pt idx="34347">
                  <c:v>6.6765242409584105E-2</c:v>
                </c:pt>
                <c:pt idx="34348">
                  <c:v>6.6182143341602634E-2</c:v>
                </c:pt>
                <c:pt idx="34349">
                  <c:v>6.55990431306753E-2</c:v>
                </c:pt>
                <c:pt idx="34350">
                  <c:v>6.5015941776808028E-2</c:v>
                </c:pt>
                <c:pt idx="34351">
                  <c:v>6.5598864913221921E-2</c:v>
                </c:pt>
                <c:pt idx="34352">
                  <c:v>6.6181792947965487E-2</c:v>
                </c:pt>
                <c:pt idx="34353">
                  <c:v>6.6764725881032799E-2</c:v>
                </c:pt>
                <c:pt idx="34354">
                  <c:v>6.734780086557611E-2</c:v>
                </c:pt>
                <c:pt idx="34355">
                  <c:v>6.7930875850119421E-2</c:v>
                </c:pt>
                <c:pt idx="34356">
                  <c:v>6.8513950834662732E-2</c:v>
                </c:pt>
                <c:pt idx="34357">
                  <c:v>6.9486840277766304E-2</c:v>
                </c:pt>
                <c:pt idx="34358">
                  <c:v>7.0459730538187715E-2</c:v>
                </c:pt>
                <c:pt idx="34359">
                  <c:v>7.1432621615931405E-2</c:v>
                </c:pt>
                <c:pt idx="34360">
                  <c:v>6.9876585471884689E-2</c:v>
                </c:pt>
                <c:pt idx="34361">
                  <c:v>6.8320543445647336E-2</c:v>
                </c:pt>
                <c:pt idx="34362">
                  <c:v>6.6764495537219387E-2</c:v>
                </c:pt>
                <c:pt idx="34363">
                  <c:v>6.6181463862049539E-2</c:v>
                </c:pt>
                <c:pt idx="34364">
                  <c:v>6.5598433819652274E-2</c:v>
                </c:pt>
                <c:pt idx="34365">
                  <c:v>6.5015405410033561E-2</c:v>
                </c:pt>
                <c:pt idx="34366">
                  <c:v>6.6571574121459795E-2</c:v>
                </c:pt>
                <c:pt idx="34367">
                  <c:v>6.8127725404176082E-2</c:v>
                </c:pt>
                <c:pt idx="34368">
                  <c:v>6.9683859258176453E-2</c:v>
                </c:pt>
                <c:pt idx="34369">
                  <c:v>6.8517939487819479E-2</c:v>
                </c:pt>
                <c:pt idx="34370">
                  <c:v>6.735203555538552E-2</c:v>
                </c:pt>
                <c:pt idx="34371">
                  <c:v>6.6186147460874589E-2</c:v>
                </c:pt>
                <c:pt idx="34372">
                  <c:v>6.7742206613761374E-2</c:v>
                </c:pt>
                <c:pt idx="34373">
                  <c:v>6.9298252695113471E-2</c:v>
                </c:pt>
                <c:pt idx="34374">
                  <c:v>7.0854285704929382E-2</c:v>
                </c:pt>
                <c:pt idx="34375">
                  <c:v>6.8715412956209102E-2</c:v>
                </c:pt>
                <c:pt idx="34376">
                  <c:v>6.6576550989404168E-2</c:v>
                </c:pt>
                <c:pt idx="34377">
                  <c:v>6.443769980451608E-2</c:v>
                </c:pt>
                <c:pt idx="34378">
                  <c:v>6.5603851114346176E-2</c:v>
                </c:pt>
                <c:pt idx="34379">
                  <c:v>6.6769998015679274E-2</c:v>
                </c:pt>
                <c:pt idx="34380">
                  <c:v>6.79361405085213E-2</c:v>
                </c:pt>
                <c:pt idx="34381">
                  <c:v>6.8909055957539642E-2</c:v>
                </c:pt>
                <c:pt idx="34382">
                  <c:v>6.98819669112936E-2</c:v>
                </c:pt>
                <c:pt idx="34383">
                  <c:v>7.0854873369783147E-2</c:v>
                </c:pt>
                <c:pt idx="34384">
                  <c:v>7.0465258394879757E-2</c:v>
                </c:pt>
                <c:pt idx="34385">
                  <c:v>7.0075648332296819E-2</c:v>
                </c:pt>
                <c:pt idx="34386">
                  <c:v>6.9686043182038776E-2</c:v>
                </c:pt>
                <c:pt idx="34387">
                  <c:v>6.9492897549336491E-2</c:v>
                </c:pt>
                <c:pt idx="34388">
                  <c:v>6.9299752998937106E-2</c:v>
                </c:pt>
                <c:pt idx="34389">
                  <c:v>6.9106609530830213E-2</c:v>
                </c:pt>
                <c:pt idx="34390">
                  <c:v>6.9689629409196582E-2</c:v>
                </c:pt>
                <c:pt idx="34391">
                  <c:v>7.0272649287565908E-2</c:v>
                </c:pt>
                <c:pt idx="34392">
                  <c:v>7.0855669165932278E-2</c:v>
                </c:pt>
                <c:pt idx="34393">
                  <c:v>6.9299924953528422E-2</c:v>
                </c:pt>
                <c:pt idx="34394">
                  <c:v>6.7744189455479539E-2</c:v>
                </c:pt>
                <c:pt idx="34395">
                  <c:v>6.61884626717886E-2</c:v>
                </c:pt>
                <c:pt idx="34396">
                  <c:v>6.7744266239782969E-2</c:v>
                </c:pt>
                <c:pt idx="34397">
                  <c:v>6.9300071114932305E-2</c:v>
                </c:pt>
                <c:pt idx="34398">
                  <c:v>7.085587729723361E-2</c:v>
                </c:pt>
                <c:pt idx="34399">
                  <c:v>7.0076230765734687E-2</c:v>
                </c:pt>
                <c:pt idx="34400">
                  <c:v>6.9296580522702156E-2</c:v>
                </c:pt>
                <c:pt idx="34401">
                  <c:v>6.8516926568138986E-2</c:v>
                </c:pt>
                <c:pt idx="34402">
                  <c:v>6.8516941997868119E-2</c:v>
                </c:pt>
                <c:pt idx="34403">
                  <c:v>6.8516957427597239E-2</c:v>
                </c:pt>
                <c:pt idx="34404">
                  <c:v>6.8516972857326372E-2</c:v>
                </c:pt>
                <c:pt idx="34405">
                  <c:v>6.8517089682418347E-2</c:v>
                </c:pt>
                <c:pt idx="34406">
                  <c:v>6.8517206507510309E-2</c:v>
                </c:pt>
                <c:pt idx="34407">
                  <c:v>6.8517323332602284E-2</c:v>
                </c:pt>
                <c:pt idx="34408">
                  <c:v>6.9100379132032666E-2</c:v>
                </c:pt>
                <c:pt idx="34409">
                  <c:v>6.9683433298687467E-2</c:v>
                </c:pt>
                <c:pt idx="34410">
                  <c:v>7.02664858325667E-2</c:v>
                </c:pt>
                <c:pt idx="34411">
                  <c:v>7.0073337160804064E-2</c:v>
                </c:pt>
                <c:pt idx="34412">
                  <c:v>6.9880189490167596E-2</c:v>
                </c:pt>
                <c:pt idx="34413">
                  <c:v>6.9687042820655798E-2</c:v>
                </c:pt>
                <c:pt idx="34414">
                  <c:v>7.0463370265505587E-2</c:v>
                </c:pt>
                <c:pt idx="34415">
                  <c:v>7.1239692601633861E-2</c:v>
                </c:pt>
                <c:pt idx="34416">
                  <c:v>7.2016009829040634E-2</c:v>
                </c:pt>
                <c:pt idx="34417">
                  <c:v>7.1822970515690268E-2</c:v>
                </c:pt>
                <c:pt idx="34418">
                  <c:v>7.1629933718677333E-2</c:v>
                </c:pt>
                <c:pt idx="34419">
                  <c:v>7.1436899438006296E-2</c:v>
                </c:pt>
                <c:pt idx="34420">
                  <c:v>7.2020064163393682E-2</c:v>
                </c:pt>
                <c:pt idx="34421">
                  <c:v>7.2603221541291021E-2</c:v>
                </c:pt>
                <c:pt idx="34422">
                  <c:v>7.31863715716983E-2</c:v>
                </c:pt>
                <c:pt idx="34423">
                  <c:v>7.2020455982879553E-2</c:v>
                </c:pt>
                <c:pt idx="34424">
                  <c:v>7.0854543659611954E-2</c:v>
                </c:pt>
                <c:pt idx="34425">
                  <c:v>6.9688634601895477E-2</c:v>
                </c:pt>
                <c:pt idx="34426">
                  <c:v>7.0271782307231828E-2</c:v>
                </c:pt>
                <c:pt idx="34427">
                  <c:v>7.0854923236546602E-2</c:v>
                </c:pt>
                <c:pt idx="34428">
                  <c:v>7.1438057389845711E-2</c:v>
                </c:pt>
                <c:pt idx="34429">
                  <c:v>7.0855202817407065E-2</c:v>
                </c:pt>
                <c:pt idx="34430">
                  <c:v>7.0272352653465417E-2</c:v>
                </c:pt>
                <c:pt idx="34431">
                  <c:v>6.9689506898014827E-2</c:v>
                </c:pt>
                <c:pt idx="34432">
                  <c:v>7.0272548319691527E-2</c:v>
                </c:pt>
                <c:pt idx="34433">
                  <c:v>7.0855586475814136E-2</c:v>
                </c:pt>
                <c:pt idx="34434">
                  <c:v>7.1438621366388552E-2</c:v>
                </c:pt>
                <c:pt idx="34435">
                  <c:v>7.1438721362229479E-2</c:v>
                </c:pt>
                <c:pt idx="34436">
                  <c:v>7.1438821358070406E-2</c:v>
                </c:pt>
                <c:pt idx="34437">
                  <c:v>7.1438921353911333E-2</c:v>
                </c:pt>
                <c:pt idx="34438">
                  <c:v>7.1438973351747134E-2</c:v>
                </c:pt>
                <c:pt idx="34439">
                  <c:v>7.1439025349585905E-2</c:v>
                </c:pt>
                <c:pt idx="34440">
                  <c:v>7.1439077347421692E-2</c:v>
                </c:pt>
                <c:pt idx="34441">
                  <c:v>7.0273328903040402E-2</c:v>
                </c:pt>
                <c:pt idx="34442">
                  <c:v>6.9107591398252469E-2</c:v>
                </c:pt>
                <c:pt idx="34443">
                  <c:v>6.7941864833063803E-2</c:v>
                </c:pt>
                <c:pt idx="34444">
                  <c:v>6.8524712422119868E-2</c:v>
                </c:pt>
                <c:pt idx="34445">
                  <c:v>6.9107563276727069E-2</c:v>
                </c:pt>
                <c:pt idx="34446">
                  <c:v>6.9690417396885404E-2</c:v>
                </c:pt>
                <c:pt idx="34447">
                  <c:v>7.0273441307041162E-2</c:v>
                </c:pt>
                <c:pt idx="34448">
                  <c:v>7.0856461951648742E-2</c:v>
                </c:pt>
                <c:pt idx="34449">
                  <c:v>7.1439479330702216E-2</c:v>
                </c:pt>
                <c:pt idx="34450">
                  <c:v>7.1825868646139795E-2</c:v>
                </c:pt>
                <c:pt idx="34451">
                  <c:v>7.2212258340381294E-2</c:v>
                </c:pt>
                <c:pt idx="34452">
                  <c:v>7.259864841342821E-2</c:v>
                </c:pt>
                <c:pt idx="34453">
                  <c:v>7.1629322019304678E-2</c:v>
                </c:pt>
                <c:pt idx="34454">
                  <c:v>7.0659996575455047E-2</c:v>
                </c:pt>
                <c:pt idx="34455">
                  <c:v>6.9690672081883759E-2</c:v>
                </c:pt>
                <c:pt idx="34456">
                  <c:v>7.0273676522823625E-2</c:v>
                </c:pt>
                <c:pt idx="34457">
                  <c:v>7.0856678269686779E-2</c:v>
                </c:pt>
                <c:pt idx="34458">
                  <c:v>7.1439677322467254E-2</c:v>
                </c:pt>
                <c:pt idx="34459">
                  <c:v>7.2022609030955864E-2</c:v>
                </c:pt>
                <c:pt idx="34460">
                  <c:v>7.2605540739441504E-2</c:v>
                </c:pt>
                <c:pt idx="34461">
                  <c:v>7.31884724479301E-2</c:v>
                </c:pt>
                <c:pt idx="34462">
                  <c:v>7.20225835626878E-2</c:v>
                </c:pt>
                <c:pt idx="34463">
                  <c:v>7.0856692554840228E-2</c:v>
                </c:pt>
                <c:pt idx="34464">
                  <c:v>6.9690799424381444E-2</c:v>
                </c:pt>
                <c:pt idx="34465">
                  <c:v>6.96907293860069E-2</c:v>
                </c:pt>
                <c:pt idx="34466">
                  <c:v>6.9690659347632355E-2</c:v>
                </c:pt>
                <c:pt idx="34467">
                  <c:v>6.9690589309257811E-2</c:v>
                </c:pt>
                <c:pt idx="34468">
                  <c:v>7.027328310881728E-2</c:v>
                </c:pt>
                <c:pt idx="34469">
                  <c:v>7.0855986460110848E-2</c:v>
                </c:pt>
                <c:pt idx="34470">
                  <c:v>7.1438699363144481E-2</c:v>
                </c:pt>
                <c:pt idx="34471">
                  <c:v>7.1438499371461128E-2</c:v>
                </c:pt>
                <c:pt idx="34472">
                  <c:v>7.1438299379780773E-2</c:v>
                </c:pt>
                <c:pt idx="34473">
                  <c:v>7.143809938809742E-2</c:v>
                </c:pt>
                <c:pt idx="34474">
                  <c:v>7.0465169448895665E-2</c:v>
                </c:pt>
                <c:pt idx="34475">
                  <c:v>6.9492225479020189E-2</c:v>
                </c:pt>
                <c:pt idx="34476">
                  <c:v>6.851926747847098E-2</c:v>
                </c:pt>
                <c:pt idx="34477">
                  <c:v>6.8518039712883255E-2</c:v>
                </c:pt>
                <c:pt idx="34478">
                  <c:v>6.8516811947292547E-2</c:v>
                </c:pt>
                <c:pt idx="34479">
                  <c:v>6.8515584181704808E-2</c:v>
                </c:pt>
                <c:pt idx="34480">
                  <c:v>6.8512491623136579E-2</c:v>
                </c:pt>
                <c:pt idx="34481">
                  <c:v>6.8509399064571319E-2</c:v>
                </c:pt>
                <c:pt idx="34482">
                  <c:v>6.8506306506003103E-2</c:v>
                </c:pt>
                <c:pt idx="34483">
                  <c:v>6.7336131418584896E-2</c:v>
                </c:pt>
                <c:pt idx="34484">
                  <c:v>6.6165689045803056E-2</c:v>
                </c:pt>
                <c:pt idx="34485">
                  <c:v>6.4994979387663535E-2</c:v>
                </c:pt>
                <c:pt idx="34486">
                  <c:v>6.5965921282191156E-2</c:v>
                </c:pt>
                <c:pt idx="34487">
                  <c:v>6.6937007978720361E-2</c:v>
                </c:pt>
                <c:pt idx="34488">
                  <c:v>6.7908239477251164E-2</c:v>
                </c:pt>
                <c:pt idx="34489">
                  <c:v>6.6739832980605485E-2</c:v>
                </c:pt>
                <c:pt idx="34490">
                  <c:v>6.5571334395417707E-2</c:v>
                </c:pt>
                <c:pt idx="34491">
                  <c:v>6.4402743721687833E-2</c:v>
                </c:pt>
                <c:pt idx="34492">
                  <c:v>6.3820073904803917E-2</c:v>
                </c:pt>
                <c:pt idx="34493">
                  <c:v>6.3237434620823152E-2</c:v>
                </c:pt>
                <c:pt idx="34494">
                  <c:v>6.2654825869745523E-2</c:v>
                </c:pt>
                <c:pt idx="34495">
                  <c:v>6.4211294123114576E-2</c:v>
                </c:pt>
                <c:pt idx="34496">
                  <c:v>6.5767544984079274E-2</c:v>
                </c:pt>
                <c:pt idx="34497">
                  <c:v>6.7323578452639629E-2</c:v>
                </c:pt>
                <c:pt idx="34498">
                  <c:v>6.694027316381522E-2</c:v>
                </c:pt>
                <c:pt idx="34499">
                  <c:v>6.6557048289657056E-2</c:v>
                </c:pt>
                <c:pt idx="34500">
                  <c:v>6.617390383016071E-2</c:v>
                </c:pt>
                <c:pt idx="34501">
                  <c:v>6.5591707012031417E-2</c:v>
                </c:pt>
                <c:pt idx="34502">
                  <c:v>6.5009546441519767E-2</c:v>
                </c:pt>
                <c:pt idx="34503">
                  <c:v>6.4427422118625732E-2</c:v>
                </c:pt>
                <c:pt idx="34504">
                  <c:v>6.4427013799709498E-2</c:v>
                </c:pt>
                <c:pt idx="34505">
                  <c:v>6.442660548079325E-2</c:v>
                </c:pt>
                <c:pt idx="34506">
                  <c:v>6.4426197161877002E-2</c:v>
                </c:pt>
                <c:pt idx="34507">
                  <c:v>6.4808430127677438E-2</c:v>
                </c:pt>
                <c:pt idx="34508">
                  <c:v>6.5190759039102375E-2</c:v>
                </c:pt>
                <c:pt idx="34509">
                  <c:v>6.5573183896151813E-2</c:v>
                </c:pt>
                <c:pt idx="34510">
                  <c:v>6.596152993153119E-2</c:v>
                </c:pt>
                <c:pt idx="34511">
                  <c:v>6.6349915647555463E-2</c:v>
                </c:pt>
                <c:pt idx="34512">
                  <c:v>6.6738341044223159E-2</c:v>
                </c:pt>
                <c:pt idx="34513">
                  <c:v>6.4598739737980221E-2</c:v>
                </c:pt>
                <c:pt idx="34514">
                  <c:v>6.2459277398665511E-2</c:v>
                </c:pt>
                <c:pt idx="34515">
                  <c:v>6.0319954026278995E-2</c:v>
                </c:pt>
                <c:pt idx="34516">
                  <c:v>6.0902258975205098E-2</c:v>
                </c:pt>
                <c:pt idx="34517">
                  <c:v>6.1484599028802954E-2</c:v>
                </c:pt>
                <c:pt idx="34518">
                  <c:v>6.2066974187078523E-2</c:v>
                </c:pt>
                <c:pt idx="34519">
                  <c:v>6.2459269520059854E-2</c:v>
                </c:pt>
                <c:pt idx="34520">
                  <c:v>6.2851519932581784E-2</c:v>
                </c:pt>
                <c:pt idx="34521">
                  <c:v>6.3243725424653202E-2</c:v>
                </c:pt>
                <c:pt idx="34522">
                  <c:v>6.3633249496342581E-2</c:v>
                </c:pt>
                <c:pt idx="34523">
                  <c:v>6.4022714204044318E-2</c:v>
                </c:pt>
                <c:pt idx="34524">
                  <c:v>6.4412119547758426E-2</c:v>
                </c:pt>
                <c:pt idx="34525">
                  <c:v>6.3246558912918985E-2</c:v>
                </c:pt>
                <c:pt idx="34526">
                  <c:v>6.2081064078934982E-2</c:v>
                </c:pt>
                <c:pt idx="34527">
                  <c:v>6.0915635045806417E-2</c:v>
                </c:pt>
                <c:pt idx="34528">
                  <c:v>6.1500007914086247E-2</c:v>
                </c:pt>
                <c:pt idx="34529">
                  <c:v>6.2084346738995454E-2</c:v>
                </c:pt>
                <c:pt idx="34530">
                  <c:v>6.2668651520534052E-2</c:v>
                </c:pt>
                <c:pt idx="34531">
                  <c:v>6.36416982615024E-2</c:v>
                </c:pt>
                <c:pt idx="34532">
                  <c:v>6.461474827175398E-2</c:v>
                </c:pt>
                <c:pt idx="34533">
                  <c:v>6.5587801551288738E-2</c:v>
                </c:pt>
                <c:pt idx="34534">
                  <c:v>6.5393528663398703E-2</c:v>
                </c:pt>
                <c:pt idx="34535">
                  <c:v>6.5199244790193137E-2</c:v>
                </c:pt>
                <c:pt idx="34536">
                  <c:v>6.5004949931675049E-2</c:v>
                </c:pt>
                <c:pt idx="34537">
                  <c:v>6.4615153675298298E-2</c:v>
                </c:pt>
                <c:pt idx="34538">
                  <c:v>6.4225360693804329E-2</c:v>
                </c:pt>
                <c:pt idx="34539">
                  <c:v>6.3835570987190171E-2</c:v>
                </c:pt>
                <c:pt idx="34540">
                  <c:v>6.4224574517965871E-2</c:v>
                </c:pt>
                <c:pt idx="34541">
                  <c:v>6.4613598462166771E-2</c:v>
                </c:pt>
                <c:pt idx="34542">
                  <c:v>6.5002642819797327E-2</c:v>
                </c:pt>
                <c:pt idx="34543">
                  <c:v>6.4616394116659231E-2</c:v>
                </c:pt>
                <c:pt idx="34544">
                  <c:v>6.4230153909552196E-2</c:v>
                </c:pt>
                <c:pt idx="34545">
                  <c:v>6.3843922198476205E-2</c:v>
                </c:pt>
                <c:pt idx="34546">
                  <c:v>6.4427548259700845E-2</c:v>
                </c:pt>
                <c:pt idx="34547">
                  <c:v>6.5011162646583132E-2</c:v>
                </c:pt>
                <c:pt idx="34548">
                  <c:v>6.5594765359117152E-2</c:v>
                </c:pt>
                <c:pt idx="34549">
                  <c:v>6.5981959397324111E-2</c:v>
                </c:pt>
                <c:pt idx="34550">
                  <c:v>6.6369140231509791E-2</c:v>
                </c:pt>
                <c:pt idx="34551">
                  <c:v>6.6756307861671207E-2</c:v>
                </c:pt>
                <c:pt idx="34552">
                  <c:v>6.559055130985797E-2</c:v>
                </c:pt>
                <c:pt idx="34553">
                  <c:v>6.4424841455426013E-2</c:v>
                </c:pt>
                <c:pt idx="34554">
                  <c:v>6.3259178298375351E-2</c:v>
                </c:pt>
                <c:pt idx="34555">
                  <c:v>6.2676095149955674E-2</c:v>
                </c:pt>
                <c:pt idx="34556">
                  <c:v>6.2093015267084169E-2</c:v>
                </c:pt>
                <c:pt idx="34557">
                  <c:v>6.1509938649766775E-2</c:v>
                </c:pt>
                <c:pt idx="34558">
                  <c:v>6.2483222919925849E-2</c:v>
                </c:pt>
                <c:pt idx="34559">
                  <c:v>6.3456496701137621E-2</c:v>
                </c:pt>
                <c:pt idx="34560">
                  <c:v>6.4429759993396202E-2</c:v>
                </c:pt>
                <c:pt idx="34561">
                  <c:v>6.4429742565148274E-2</c:v>
                </c:pt>
                <c:pt idx="34562">
                  <c:v>6.4429725136903343E-2</c:v>
                </c:pt>
                <c:pt idx="34563">
                  <c:v>6.4429707708655429E-2</c:v>
                </c:pt>
                <c:pt idx="34564">
                  <c:v>6.442989195011764E-2</c:v>
                </c:pt>
                <c:pt idx="34565">
                  <c:v>6.4430076191579838E-2</c:v>
                </c:pt>
                <c:pt idx="34566">
                  <c:v>6.4430260433042064E-2</c:v>
                </c:pt>
                <c:pt idx="34567">
                  <c:v>6.4430616467219023E-2</c:v>
                </c:pt>
                <c:pt idx="34568">
                  <c:v>6.4430972501395997E-2</c:v>
                </c:pt>
                <c:pt idx="34569">
                  <c:v>6.4431328535572957E-2</c:v>
                </c:pt>
                <c:pt idx="34570">
                  <c:v>6.3848459295912846E-2</c:v>
                </c:pt>
                <c:pt idx="34571">
                  <c:v>6.3265599036518377E-2</c:v>
                </c:pt>
                <c:pt idx="34572">
                  <c:v>6.2682747757389523E-2</c:v>
                </c:pt>
                <c:pt idx="34573">
                  <c:v>6.4239733955228015E-2</c:v>
                </c:pt>
                <c:pt idx="34574">
                  <c:v>6.5796646081033569E-2</c:v>
                </c:pt>
                <c:pt idx="34575">
                  <c:v>6.7353484134812125E-2</c:v>
                </c:pt>
                <c:pt idx="34576">
                  <c:v>6.6770996460805823E-2</c:v>
                </c:pt>
                <c:pt idx="34577">
                  <c:v>6.6188530012884883E-2</c:v>
                </c:pt>
                <c:pt idx="34578">
                  <c:v>6.5606084791043379E-2</c:v>
                </c:pt>
                <c:pt idx="34579">
                  <c:v>6.5606356881196037E-2</c:v>
                </c:pt>
                <c:pt idx="34580">
                  <c:v>6.5606628971348696E-2</c:v>
                </c:pt>
                <c:pt idx="34581">
                  <c:v>6.5606901061501369E-2</c:v>
                </c:pt>
                <c:pt idx="34582">
                  <c:v>6.5993496851204814E-2</c:v>
                </c:pt>
                <c:pt idx="34583">
                  <c:v>6.6380089935170361E-2</c:v>
                </c:pt>
                <c:pt idx="34584">
                  <c:v>6.6766680313389073E-2</c:v>
                </c:pt>
                <c:pt idx="34585">
                  <c:v>6.8129160132930841E-2</c:v>
                </c:pt>
                <c:pt idx="34586">
                  <c:v>6.9491654453384205E-2</c:v>
                </c:pt>
                <c:pt idx="34587">
                  <c:v>7.0854163274752135E-2</c:v>
                </c:pt>
                <c:pt idx="34588">
                  <c:v>6.9105069502511482E-2</c:v>
                </c:pt>
                <c:pt idx="34589">
                  <c:v>6.7355982098092584E-2</c:v>
                </c:pt>
                <c:pt idx="34590">
                  <c:v>6.5606901061501369E-2</c:v>
                </c:pt>
                <c:pt idx="34591">
                  <c:v>6.6189758516020672E-2</c:v>
                </c:pt>
                <c:pt idx="34592">
                  <c:v>6.6772622501642259E-2</c:v>
                </c:pt>
                <c:pt idx="34593">
                  <c:v>6.7355493018366117E-2</c:v>
                </c:pt>
                <c:pt idx="34594">
                  <c:v>6.7355698706102168E-2</c:v>
                </c:pt>
                <c:pt idx="34595">
                  <c:v>6.735590439383822E-2</c:v>
                </c:pt>
                <c:pt idx="34596">
                  <c:v>6.7356110081574272E-2</c:v>
                </c:pt>
                <c:pt idx="34597">
                  <c:v>6.7356338623503237E-2</c:v>
                </c:pt>
                <c:pt idx="34598">
                  <c:v>6.7356567165432174E-2</c:v>
                </c:pt>
                <c:pt idx="34599">
                  <c:v>6.7356795707361139E-2</c:v>
                </c:pt>
                <c:pt idx="34600">
                  <c:v>6.7939860480527511E-2</c:v>
                </c:pt>
                <c:pt idx="34601">
                  <c:v>6.8522924110748035E-2</c:v>
                </c:pt>
                <c:pt idx="34602">
                  <c:v>6.9105986598028621E-2</c:v>
                </c:pt>
                <c:pt idx="34603">
                  <c:v>7.0272264242932397E-2</c:v>
                </c:pt>
                <c:pt idx="34604">
                  <c:v>7.143852507025078E-2</c:v>
                </c:pt>
                <c:pt idx="34605">
                  <c:v>7.2604769079977843E-2</c:v>
                </c:pt>
                <c:pt idx="34606">
                  <c:v>7.1439070983863998E-2</c:v>
                </c:pt>
                <c:pt idx="34607">
                  <c:v>7.0273400644931872E-2</c:v>
                </c:pt>
                <c:pt idx="34608">
                  <c:v>6.9107758063187391E-2</c:v>
                </c:pt>
                <c:pt idx="34609">
                  <c:v>7.0274081237338151E-2</c:v>
                </c:pt>
                <c:pt idx="34610">
                  <c:v>7.1440378776915447E-2</c:v>
                </c:pt>
                <c:pt idx="34611">
                  <c:v>7.260665068191334E-2</c:v>
                </c:pt>
                <c:pt idx="34612">
                  <c:v>7.2993301815712466E-2</c:v>
                </c:pt>
                <c:pt idx="34613">
                  <c:v>7.3379946672189278E-2</c:v>
                </c:pt>
                <c:pt idx="34614">
                  <c:v>7.3766585251343803E-2</c:v>
                </c:pt>
                <c:pt idx="34615">
                  <c:v>7.2797363829061379E-2</c:v>
                </c:pt>
                <c:pt idx="34616">
                  <c:v>7.1828154217344398E-2</c:v>
                </c:pt>
                <c:pt idx="34617">
                  <c:v>7.0858956416192873E-2</c:v>
                </c:pt>
                <c:pt idx="34618">
                  <c:v>7.0276029355053019E-2</c:v>
                </c:pt>
                <c:pt idx="34619">
                  <c:v>6.9693103355214309E-2</c:v>
                </c:pt>
                <c:pt idx="34620">
                  <c:v>6.9110178416682697E-2</c:v>
                </c:pt>
                <c:pt idx="34621">
                  <c:v>7.0662670273740194E-2</c:v>
                </c:pt>
                <c:pt idx="34622">
                  <c:v>7.2215143869838683E-2</c:v>
                </c:pt>
                <c:pt idx="34623">
                  <c:v>7.3767599204972251E-2</c:v>
                </c:pt>
                <c:pt idx="34624">
                  <c:v>7.3767573488758509E-2</c:v>
                </c:pt>
                <c:pt idx="34625">
                  <c:v>7.3767547772541811E-2</c:v>
                </c:pt>
                <c:pt idx="34626">
                  <c:v>7.3767522056328083E-2</c:v>
                </c:pt>
                <c:pt idx="34627">
                  <c:v>7.2798321917974959E-2</c:v>
                </c:pt>
                <c:pt idx="34628">
                  <c:v>7.1829132639911919E-2</c:v>
                </c:pt>
                <c:pt idx="34629">
                  <c:v>7.0859954222138921E-2</c:v>
                </c:pt>
                <c:pt idx="34630">
                  <c:v>7.085990116906063E-2</c:v>
                </c:pt>
                <c:pt idx="34631">
                  <c:v>7.0859848115985308E-2</c:v>
                </c:pt>
                <c:pt idx="34632">
                  <c:v>7.0859795062907016E-2</c:v>
                </c:pt>
                <c:pt idx="34633">
                  <c:v>7.0859909331072446E-2</c:v>
                </c:pt>
                <c:pt idx="34634">
                  <c:v>7.086002359923789E-2</c:v>
                </c:pt>
                <c:pt idx="34635">
                  <c:v>7.0860137867403306E-2</c:v>
                </c:pt>
                <c:pt idx="34636">
                  <c:v>7.0860035842257085E-2</c:v>
                </c:pt>
                <c:pt idx="34637">
                  <c:v>7.0859933817107895E-2</c:v>
                </c:pt>
                <c:pt idx="34638">
                  <c:v>7.0859831791961675E-2</c:v>
                </c:pt>
                <c:pt idx="34639">
                  <c:v>7.2025757894922077E-2</c:v>
                </c:pt>
                <c:pt idx="34640">
                  <c:v>7.3191679589386938E-2</c:v>
                </c:pt>
                <c:pt idx="34641">
                  <c:v>7.4357596875359255E-2</c:v>
                </c:pt>
                <c:pt idx="34642">
                  <c:v>7.377462684679581E-2</c:v>
                </c:pt>
                <c:pt idx="34643">
                  <c:v>7.3191655185456783E-2</c:v>
                </c:pt>
                <c:pt idx="34644">
                  <c:v>7.2608681891342175E-2</c:v>
                </c:pt>
                <c:pt idx="34645">
                  <c:v>7.2025589432601483E-2</c:v>
                </c:pt>
                <c:pt idx="34646">
                  <c:v>7.1442490442758494E-2</c:v>
                </c:pt>
                <c:pt idx="34647">
                  <c:v>7.0859384921813234E-2</c:v>
                </c:pt>
                <c:pt idx="34648">
                  <c:v>7.0859466541931412E-2</c:v>
                </c:pt>
                <c:pt idx="34649">
                  <c:v>7.0859548162049563E-2</c:v>
                </c:pt>
                <c:pt idx="34650">
                  <c:v>7.0859629782167727E-2</c:v>
                </c:pt>
                <c:pt idx="34651">
                  <c:v>7.1442624421557355E-2</c:v>
                </c:pt>
                <c:pt idx="34652">
                  <c:v>7.2025616856699934E-2</c:v>
                </c:pt>
                <c:pt idx="34653">
                  <c:v>7.2608607087595506E-2</c:v>
                </c:pt>
                <c:pt idx="34654">
                  <c:v>7.2608440217699091E-2</c:v>
                </c:pt>
                <c:pt idx="34655">
                  <c:v>7.2608273347802677E-2</c:v>
                </c:pt>
                <c:pt idx="34656">
                  <c:v>7.2608106477906248E-2</c:v>
                </c:pt>
                <c:pt idx="34657">
                  <c:v>7.2608394184624225E-2</c:v>
                </c:pt>
                <c:pt idx="34658">
                  <c:v>7.2608681891342175E-2</c:v>
                </c:pt>
                <c:pt idx="34659">
                  <c:v>7.2608969598060152E-2</c:v>
                </c:pt>
                <c:pt idx="34660">
                  <c:v>7.2802155799867513E-2</c:v>
                </c:pt>
                <c:pt idx="34661">
                  <c:v>7.299534219107684E-2</c:v>
                </c:pt>
                <c:pt idx="34662">
                  <c:v>7.3188528771688133E-2</c:v>
                </c:pt>
                <c:pt idx="34663">
                  <c:v>7.2798626677867476E-2</c:v>
                </c:pt>
                <c:pt idx="34664">
                  <c:v>7.2408719671721911E-2</c:v>
                </c:pt>
                <c:pt idx="34665">
                  <c:v>7.2018807753257405E-2</c:v>
                </c:pt>
                <c:pt idx="34666">
                  <c:v>7.2405730610767702E-2</c:v>
                </c:pt>
                <c:pt idx="34667">
                  <c:v>7.2792639019613734E-2</c:v>
                </c:pt>
                <c:pt idx="34668">
                  <c:v>7.31795329797955E-2</c:v>
                </c:pt>
                <c:pt idx="34669">
                  <c:v>7.2793446831128011E-2</c:v>
                </c:pt>
                <c:pt idx="34670">
                  <c:v>7.2407369178491554E-2</c:v>
                </c:pt>
                <c:pt idx="34671">
                  <c:v>7.2021300021886142E-2</c:v>
                </c:pt>
                <c:pt idx="34672">
                  <c:v>7.4156437214225407E-2</c:v>
                </c:pt>
                <c:pt idx="34673">
                  <c:v>7.629155855791199E-2</c:v>
                </c:pt>
                <c:pt idx="34674">
                  <c:v>7.8426664052945863E-2</c:v>
                </c:pt>
                <c:pt idx="34675">
                  <c:v>7.7261189281108533E-2</c:v>
                </c:pt>
                <c:pt idx="34676">
                  <c:v>7.6095744389064121E-2</c:v>
                </c:pt>
                <c:pt idx="34677">
                  <c:v>7.4930329376812627E-2</c:v>
                </c:pt>
                <c:pt idx="34678">
                  <c:v>7.6096157882246135E-2</c:v>
                </c:pt>
                <c:pt idx="34679">
                  <c:v>7.7261975937916033E-2</c:v>
                </c:pt>
                <c:pt idx="34680">
                  <c:v>7.8427783543822266E-2</c:v>
                </c:pt>
                <c:pt idx="34681">
                  <c:v>7.804146612882315E-2</c:v>
                </c:pt>
                <c:pt idx="34682">
                  <c:v>7.7655149796120981E-2</c:v>
                </c:pt>
                <c:pt idx="34683">
                  <c:v>7.7268834545715773E-2</c:v>
                </c:pt>
                <c:pt idx="34684">
                  <c:v>7.6686091912638088E-2</c:v>
                </c:pt>
                <c:pt idx="34685">
                  <c:v>7.6103354667722722E-2</c:v>
                </c:pt>
                <c:pt idx="34686">
                  <c:v>7.5520622810963792E-2</c:v>
                </c:pt>
                <c:pt idx="34687">
                  <c:v>7.5907274475648226E-2</c:v>
                </c:pt>
                <c:pt idx="34688">
                  <c:v>7.6293916183202221E-2</c:v>
                </c:pt>
                <c:pt idx="34689">
                  <c:v>7.6680547933622806E-2</c:v>
                </c:pt>
                <c:pt idx="34690">
                  <c:v>7.6097778373744929E-2</c:v>
                </c:pt>
                <c:pt idx="34691">
                  <c:v>7.5515011263030396E-2</c:v>
                </c:pt>
                <c:pt idx="34692">
                  <c:v>7.4932246601479222E-2</c:v>
                </c:pt>
                <c:pt idx="34693">
                  <c:v>7.5129010631683091E-2</c:v>
                </c:pt>
                <c:pt idx="34694">
                  <c:v>7.532577036815373E-2</c:v>
                </c:pt>
                <c:pt idx="34695">
                  <c:v>7.5522525810891111E-2</c:v>
                </c:pt>
                <c:pt idx="34696">
                  <c:v>7.5908950021075131E-2</c:v>
                </c:pt>
                <c:pt idx="34697">
                  <c:v>7.6295370605564378E-2</c:v>
                </c:pt>
                <c:pt idx="34698">
                  <c:v>7.6681787564358839E-2</c:v>
                </c:pt>
                <c:pt idx="34699">
                  <c:v>7.7071434746460082E-2</c:v>
                </c:pt>
                <c:pt idx="34700">
                  <c:v>7.7461081546491839E-2</c:v>
                </c:pt>
                <c:pt idx="34701">
                  <c:v>7.7850727964452637E-2</c:v>
                </c:pt>
                <c:pt idx="34702">
                  <c:v>7.7267908178065711E-2</c:v>
                </c:pt>
                <c:pt idx="34703">
                  <c:v>7.6685086758903218E-2</c:v>
                </c:pt>
                <c:pt idx="34704">
                  <c:v>7.6102263706965156E-2</c:v>
                </c:pt>
                <c:pt idx="34705">
                  <c:v>7.6102240273370189E-2</c:v>
                </c:pt>
                <c:pt idx="34706">
                  <c:v>7.6102216839775222E-2</c:v>
                </c:pt>
                <c:pt idx="34707">
                  <c:v>7.6102193406180255E-2</c:v>
                </c:pt>
                <c:pt idx="34708">
                  <c:v>7.629864440065201E-2</c:v>
                </c:pt>
                <c:pt idx="34709">
                  <c:v>7.6495095945602387E-2</c:v>
                </c:pt>
                <c:pt idx="34710">
                  <c:v>7.6691548041031371E-2</c:v>
                </c:pt>
                <c:pt idx="34711">
                  <c:v>7.6105362981672781E-2</c:v>
                </c:pt>
                <c:pt idx="34712">
                  <c:v>7.5519174966522412E-2</c:v>
                </c:pt>
                <c:pt idx="34713">
                  <c:v>7.4932983995581764E-2</c:v>
                </c:pt>
                <c:pt idx="34714">
                  <c:v>7.6488168668860282E-2</c:v>
                </c:pt>
                <c:pt idx="34715">
                  <c:v>7.8043360749344773E-2</c:v>
                </c:pt>
                <c:pt idx="34716">
                  <c:v>7.9598560237029284E-2</c:v>
                </c:pt>
                <c:pt idx="34717">
                  <c:v>7.8432914707890156E-2</c:v>
                </c:pt>
                <c:pt idx="34718">
                  <c:v>7.7267264933534557E-2</c:v>
                </c:pt>
                <c:pt idx="34719">
                  <c:v>7.6101610913962475E-2</c:v>
                </c:pt>
                <c:pt idx="34720">
                  <c:v>7.6298209463293937E-2</c:v>
                </c:pt>
                <c:pt idx="34721">
                  <c:v>7.6494806196048926E-2</c:v>
                </c:pt>
                <c:pt idx="34722">
                  <c:v>7.6691401112221502E-2</c:v>
                </c:pt>
                <c:pt idx="34723">
                  <c:v>7.6108643043819563E-2</c:v>
                </c:pt>
                <c:pt idx="34724">
                  <c:v>7.5525886934745323E-2</c:v>
                </c:pt>
                <c:pt idx="34725">
                  <c:v>7.4943132785004751E-2</c:v>
                </c:pt>
                <c:pt idx="34726">
                  <c:v>7.552610977828754E-2</c:v>
                </c:pt>
                <c:pt idx="34727">
                  <c:v>7.6109078117862786E-2</c:v>
                </c:pt>
                <c:pt idx="34728">
                  <c:v>7.669203780372455E-2</c:v>
                </c:pt>
                <c:pt idx="34729">
                  <c:v>7.7078339220323602E-2</c:v>
                </c:pt>
                <c:pt idx="34730">
                  <c:v>7.7464640636919699E-2</c:v>
                </c:pt>
                <c:pt idx="34731">
                  <c:v>7.7850942053518765E-2</c:v>
                </c:pt>
                <c:pt idx="34732">
                  <c:v>7.7464651685911975E-2</c:v>
                </c:pt>
                <c:pt idx="34733">
                  <c:v>7.7078361697112088E-2</c:v>
                </c:pt>
                <c:pt idx="34734">
                  <c:v>7.6692072087113164E-2</c:v>
                </c:pt>
                <c:pt idx="34735">
                  <c:v>7.6109223700331102E-2</c:v>
                </c:pt>
                <c:pt idx="34736">
                  <c:v>7.5526372047994922E-2</c:v>
                </c:pt>
                <c:pt idx="34737">
                  <c:v>7.4943517130110576E-2</c:v>
                </c:pt>
                <c:pt idx="34738">
                  <c:v>7.5916101412123863E-2</c:v>
                </c:pt>
                <c:pt idx="34739">
                  <c:v>7.6888672480784237E-2</c:v>
                </c:pt>
                <c:pt idx="34740">
                  <c:v>7.7861230336091686E-2</c:v>
                </c:pt>
                <c:pt idx="34741">
                  <c:v>7.8444125596363032E-2</c:v>
                </c:pt>
                <c:pt idx="34742">
                  <c:v>7.9027014325530609E-2</c:v>
                </c:pt>
                <c:pt idx="34743">
                  <c:v>7.9609896523597401E-2</c:v>
                </c:pt>
                <c:pt idx="34744">
                  <c:v>7.9024041254347546E-2</c:v>
                </c:pt>
                <c:pt idx="34745">
                  <c:v>7.8438199368256301E-2</c:v>
                </c:pt>
                <c:pt idx="34746">
                  <c:v>7.7852370865329604E-2</c:v>
                </c:pt>
                <c:pt idx="34747">
                  <c:v>7.8631718509331455E-2</c:v>
                </c:pt>
                <c:pt idx="34748">
                  <c:v>7.9411056328689444E-2</c:v>
                </c:pt>
                <c:pt idx="34749">
                  <c:v>8.0190384323403599E-2</c:v>
                </c:pt>
                <c:pt idx="34750">
                  <c:v>8.038354640095341E-2</c:v>
                </c:pt>
                <c:pt idx="34751">
                  <c:v>8.0576707937351777E-2</c:v>
                </c:pt>
                <c:pt idx="34752">
                  <c:v>8.0769868932603156E-2</c:v>
                </c:pt>
                <c:pt idx="34753">
                  <c:v>8.0380138161956174E-2</c:v>
                </c:pt>
                <c:pt idx="34754">
                  <c:v>7.9990402096917781E-2</c:v>
                </c:pt>
                <c:pt idx="34755">
                  <c:v>7.9600660737487963E-2</c:v>
                </c:pt>
                <c:pt idx="34756">
                  <c:v>8.0183292812997853E-2</c:v>
                </c:pt>
                <c:pt idx="34757">
                  <c:v>8.0765931419610026E-2</c:v>
                </c:pt>
                <c:pt idx="34758">
                  <c:v>8.1348576557324456E-2</c:v>
                </c:pt>
                <c:pt idx="34759">
                  <c:v>8.0376313403546992E-2</c:v>
                </c:pt>
                <c:pt idx="34760">
                  <c:v>7.9404060330056425E-2</c:v>
                </c:pt>
                <c:pt idx="34761">
                  <c:v>7.8431817336858667E-2</c:v>
                </c:pt>
                <c:pt idx="34762">
                  <c:v>7.5324775144493372E-2</c:v>
                </c:pt>
                <c:pt idx="34763">
                  <c:v>7.2217686380237262E-2</c:v>
                </c:pt>
                <c:pt idx="34764">
                  <c:v>6.9110551044090335E-2</c:v>
                </c:pt>
                <c:pt idx="34765">
                  <c:v>7.0665324150630246E-2</c:v>
                </c:pt>
                <c:pt idx="34766">
                  <c:v>7.2220134946760384E-2</c:v>
                </c:pt>
                <c:pt idx="34767">
                  <c:v>7.3774983432485203E-2</c:v>
                </c:pt>
                <c:pt idx="34768">
                  <c:v>7.494001841995207E-2</c:v>
                </c:pt>
                <c:pt idx="34769">
                  <c:v>7.6105101900859271E-2</c:v>
                </c:pt>
                <c:pt idx="34770">
                  <c:v>7.7270233875194952E-2</c:v>
                </c:pt>
                <c:pt idx="34771">
                  <c:v>7.6103232495290773E-2</c:v>
                </c:pt>
                <c:pt idx="34772">
                  <c:v>7.4936097227783979E-2</c:v>
                </c:pt>
                <c:pt idx="34773">
                  <c:v>7.3768828072686449E-2</c:v>
                </c:pt>
                <c:pt idx="34774">
                  <c:v>7.434926445108915E-2</c:v>
                </c:pt>
                <c:pt idx="34775">
                  <c:v>7.4929813491009079E-2</c:v>
                </c:pt>
                <c:pt idx="34776">
                  <c:v>7.5510475192440321E-2</c:v>
                </c:pt>
                <c:pt idx="34777">
                  <c:v>7.4925764166776723E-2</c:v>
                </c:pt>
                <c:pt idx="34778">
                  <c:v>7.4340977461965496E-2</c:v>
                </c:pt>
                <c:pt idx="34779">
                  <c:v>7.375611507800664E-2</c:v>
                </c:pt>
                <c:pt idx="34780">
                  <c:v>7.3172517686921471E-2</c:v>
                </c:pt>
                <c:pt idx="34781">
                  <c:v>7.2588902906773514E-2</c:v>
                </c:pt>
                <c:pt idx="34782">
                  <c:v>7.2005270737568725E-2</c:v>
                </c:pt>
                <c:pt idx="34783">
                  <c:v>7.2590483760081051E-2</c:v>
                </c:pt>
                <c:pt idx="34784">
                  <c:v>7.317561212318012E-2</c:v>
                </c:pt>
                <c:pt idx="34785">
                  <c:v>7.3760655826865931E-2</c:v>
                </c:pt>
                <c:pt idx="34786">
                  <c:v>7.3372857264865463E-2</c:v>
                </c:pt>
                <c:pt idx="34787">
                  <c:v>7.2985118524032749E-2</c:v>
                </c:pt>
                <c:pt idx="34788">
                  <c:v>7.2597439604363337E-2</c:v>
                </c:pt>
                <c:pt idx="34789">
                  <c:v>7.1821734534373904E-2</c:v>
                </c:pt>
                <c:pt idx="34790">
                  <c:v>7.1046055225382918E-2</c:v>
                </c:pt>
                <c:pt idx="34791">
                  <c:v>7.0270401677393318E-2</c:v>
                </c:pt>
                <c:pt idx="34792">
                  <c:v>7.0270505766835842E-2</c:v>
                </c:pt>
                <c:pt idx="34793">
                  <c:v>7.0270609856278379E-2</c:v>
                </c:pt>
                <c:pt idx="34794">
                  <c:v>7.0270713945720903E-2</c:v>
                </c:pt>
                <c:pt idx="34795">
                  <c:v>7.0267972229806075E-2</c:v>
                </c:pt>
                <c:pt idx="34796">
                  <c:v>7.0265230513888263E-2</c:v>
                </c:pt>
                <c:pt idx="34797">
                  <c:v>7.0262488797973421E-2</c:v>
                </c:pt>
                <c:pt idx="34798">
                  <c:v>7.0062796988446738E-2</c:v>
                </c:pt>
                <c:pt idx="34799">
                  <c:v>6.9863064360930344E-2</c:v>
                </c:pt>
                <c:pt idx="34800">
                  <c:v>6.9663290915424253E-2</c:v>
                </c:pt>
                <c:pt idx="34801">
                  <c:v>6.9276988709496307E-2</c:v>
                </c:pt>
                <c:pt idx="34802">
                  <c:v>6.8890694620794016E-2</c:v>
                </c:pt>
                <c:pt idx="34803">
                  <c:v>6.8504408649320309E-2</c:v>
                </c:pt>
                <c:pt idx="34804">
                  <c:v>6.7920730395023582E-2</c:v>
                </c:pt>
                <c:pt idx="34805">
                  <c:v>6.7337036629358957E-2</c:v>
                </c:pt>
                <c:pt idx="34806">
                  <c:v>6.6753327352326419E-2</c:v>
                </c:pt>
                <c:pt idx="34807">
                  <c:v>6.7143695321103369E-2</c:v>
                </c:pt>
                <c:pt idx="34808">
                  <c:v>6.7534053628982044E-2</c:v>
                </c:pt>
                <c:pt idx="34809">
                  <c:v>6.7924402275957946E-2</c:v>
                </c:pt>
                <c:pt idx="34810">
                  <c:v>6.8510952764185395E-2</c:v>
                </c:pt>
                <c:pt idx="34811">
                  <c:v>6.9097381120800258E-2</c:v>
                </c:pt>
                <c:pt idx="34812">
                  <c:v>6.9683687345802561E-2</c:v>
                </c:pt>
                <c:pt idx="34813">
                  <c:v>7.0071011358309676E-2</c:v>
                </c:pt>
                <c:pt idx="34814">
                  <c:v>7.0458313887222346E-2</c:v>
                </c:pt>
                <c:pt idx="34815">
                  <c:v>7.0845594932540584E-2</c:v>
                </c:pt>
                <c:pt idx="34816">
                  <c:v>7.0459894037968387E-2</c:v>
                </c:pt>
                <c:pt idx="34817">
                  <c:v>7.0074213003545202E-2</c:v>
                </c:pt>
                <c:pt idx="34818">
                  <c:v>6.9688551829271028E-2</c:v>
                </c:pt>
                <c:pt idx="34819">
                  <c:v>6.9688466934271581E-2</c:v>
                </c:pt>
                <c:pt idx="34820">
                  <c:v>6.968838203927212E-2</c:v>
                </c:pt>
                <c:pt idx="34821">
                  <c:v>6.9688297144272673E-2</c:v>
                </c:pt>
                <c:pt idx="34822">
                  <c:v>6.8522032341380518E-2</c:v>
                </c:pt>
                <c:pt idx="34823">
                  <c:v>6.7355745169463049E-2</c:v>
                </c:pt>
                <c:pt idx="34824">
                  <c:v>6.618943562852031E-2</c:v>
                </c:pt>
                <c:pt idx="34825">
                  <c:v>6.7354776052784754E-2</c:v>
                </c:pt>
                <c:pt idx="34826">
                  <c:v>6.8520163337708051E-2</c:v>
                </c:pt>
                <c:pt idx="34827">
                  <c:v>6.9685597483290174E-2</c:v>
                </c:pt>
                <c:pt idx="34828">
                  <c:v>6.9491402416750794E-2</c:v>
                </c:pt>
                <c:pt idx="34829">
                  <c:v>6.9297195174369261E-2</c:v>
                </c:pt>
                <c:pt idx="34830">
                  <c:v>6.9102975756147045E-2</c:v>
                </c:pt>
                <c:pt idx="34831">
                  <c:v>6.968771311521503E-2</c:v>
                </c:pt>
                <c:pt idx="34832">
                  <c:v>7.027238704095215E-2</c:v>
                </c:pt>
                <c:pt idx="34833">
                  <c:v>7.085699753335839E-2</c:v>
                </c:pt>
                <c:pt idx="34834">
                  <c:v>7.0274559941478604E-2</c:v>
                </c:pt>
                <c:pt idx="34835">
                  <c:v>6.9692144147152663E-2</c:v>
                </c:pt>
                <c:pt idx="34836">
                  <c:v>6.9109750150380567E-2</c:v>
                </c:pt>
                <c:pt idx="34837">
                  <c:v>6.8526972455548299E-2</c:v>
                </c:pt>
                <c:pt idx="34838">
                  <c:v>6.7944201536734639E-2</c:v>
                </c:pt>
                <c:pt idx="34839">
                  <c:v>6.7361437393939572E-2</c:v>
                </c:pt>
                <c:pt idx="34840">
                  <c:v>6.8330468073280748E-2</c:v>
                </c:pt>
                <c:pt idx="34841">
                  <c:v>6.9299519115665786E-2</c:v>
                </c:pt>
                <c:pt idx="34842">
                  <c:v>7.0268590521094715E-2</c:v>
                </c:pt>
                <c:pt idx="34843">
                  <c:v>6.9299239659129513E-2</c:v>
                </c:pt>
                <c:pt idx="34844">
                  <c:v>6.832989151223684E-2</c:v>
                </c:pt>
                <c:pt idx="34845">
                  <c:v>6.7360546080416694E-2</c:v>
                </c:pt>
                <c:pt idx="34846">
                  <c:v>6.79437660843525E-2</c:v>
                </c:pt>
                <c:pt idx="34847">
                  <c:v>6.8526976863109323E-2</c:v>
                </c:pt>
                <c:pt idx="34848">
                  <c:v>6.9110178416681212E-2</c:v>
                </c:pt>
                <c:pt idx="34849">
                  <c:v>6.9110388223910024E-2</c:v>
                </c:pt>
                <c:pt idx="34850">
                  <c:v>6.9110598031138851E-2</c:v>
                </c:pt>
                <c:pt idx="34851">
                  <c:v>6.9110807838367649E-2</c:v>
                </c:pt>
                <c:pt idx="34852">
                  <c:v>6.9694208991058465E-2</c:v>
                </c:pt>
                <c:pt idx="34853">
                  <c:v>7.0277592428131391E-2</c:v>
                </c:pt>
                <c:pt idx="34854">
                  <c:v>7.0860958149592354E-2</c:v>
                </c:pt>
                <c:pt idx="34855">
                  <c:v>7.0278300077729616E-2</c:v>
                </c:pt>
                <c:pt idx="34856">
                  <c:v>6.9695652047436635E-2</c:v>
                </c:pt>
                <c:pt idx="34857">
                  <c:v>6.9113014058713396E-2</c:v>
                </c:pt>
                <c:pt idx="34858">
                  <c:v>6.9696174094302843E-2</c:v>
                </c:pt>
                <c:pt idx="34859">
                  <c:v>7.0279324088322548E-2</c:v>
                </c:pt>
                <c:pt idx="34860">
                  <c:v>7.086246404077251E-2</c:v>
                </c:pt>
                <c:pt idx="34861">
                  <c:v>7.1249122766511519E-2</c:v>
                </c:pt>
                <c:pt idx="34862">
                  <c:v>7.1635773699712496E-2</c:v>
                </c:pt>
                <c:pt idx="34863">
                  <c:v>7.2022416840375442E-2</c:v>
                </c:pt>
                <c:pt idx="34864">
                  <c:v>7.2605634243767772E-2</c:v>
                </c:pt>
                <c:pt idx="34865">
                  <c:v>7.3188836707263644E-2</c:v>
                </c:pt>
                <c:pt idx="34866">
                  <c:v>7.377202423086307E-2</c:v>
                </c:pt>
                <c:pt idx="34867">
                  <c:v>7.4937963041249195E-2</c:v>
                </c:pt>
                <c:pt idx="34868">
                  <c:v>7.6103878502943215E-2</c:v>
                </c:pt>
                <c:pt idx="34869">
                  <c:v>7.7269770615948086E-2</c:v>
                </c:pt>
                <c:pt idx="34870">
                  <c:v>7.6104425768494605E-2</c:v>
                </c:pt>
                <c:pt idx="34871">
                  <c:v>7.4939110964111613E-2</c:v>
                </c:pt>
                <c:pt idx="34872">
                  <c:v>7.3773826202799084E-2</c:v>
                </c:pt>
                <c:pt idx="34873">
                  <c:v>7.4356827630802994E-2</c:v>
                </c:pt>
                <c:pt idx="34874">
                  <c:v>7.4939820078541289E-2</c:v>
                </c:pt>
                <c:pt idx="34875">
                  <c:v>7.5522803546013956E-2</c:v>
                </c:pt>
                <c:pt idx="34876">
                  <c:v>7.6302281715027814E-2</c:v>
                </c:pt>
                <c:pt idx="34877">
                  <c:v>7.7081746457028408E-2</c:v>
                </c:pt>
                <c:pt idx="34878">
                  <c:v>7.7861197772015736E-2</c:v>
                </c:pt>
                <c:pt idx="34879">
                  <c:v>7.7278581591576023E-2</c:v>
                </c:pt>
                <c:pt idx="34880">
                  <c:v>7.6695973575014148E-2</c:v>
                </c:pt>
                <c:pt idx="34881">
                  <c:v>7.611337372233011E-2</c:v>
                </c:pt>
                <c:pt idx="34882">
                  <c:v>7.7861720347901231E-2</c:v>
                </c:pt>
                <c:pt idx="34883">
                  <c:v>7.9610057911567958E-2</c:v>
                </c:pt>
                <c:pt idx="34884">
                  <c:v>8.1358386413330264E-2</c:v>
                </c:pt>
                <c:pt idx="34885">
                  <c:v>7.9610167883900865E-2</c:v>
                </c:pt>
                <c:pt idx="34886">
                  <c:v>7.7861959151124885E-2</c:v>
                </c:pt>
                <c:pt idx="34887">
                  <c:v>7.611376021500231E-2</c:v>
                </c:pt>
                <c:pt idx="34888">
                  <c:v>7.6113793677571331E-2</c:v>
                </c:pt>
                <c:pt idx="34889">
                  <c:v>7.6113827140140353E-2</c:v>
                </c:pt>
                <c:pt idx="34890">
                  <c:v>7.6113860602709374E-2</c:v>
                </c:pt>
                <c:pt idx="34891">
                  <c:v>7.7279447361957923E-2</c:v>
                </c:pt>
                <c:pt idx="34892">
                  <c:v>7.8445025467495946E-2</c:v>
                </c:pt>
                <c:pt idx="34893">
                  <c:v>7.9610594919323457E-2</c:v>
                </c:pt>
                <c:pt idx="34894">
                  <c:v>7.9610652047808095E-2</c:v>
                </c:pt>
                <c:pt idx="34895">
                  <c:v>7.9610709176292718E-2</c:v>
                </c:pt>
                <c:pt idx="34896">
                  <c:v>7.9610766304777342E-2</c:v>
                </c:pt>
                <c:pt idx="34897">
                  <c:v>7.902812932044434E-2</c:v>
                </c:pt>
                <c:pt idx="34898">
                  <c:v>7.8445498050825818E-2</c:v>
                </c:pt>
                <c:pt idx="34899">
                  <c:v>7.7862872495921789E-2</c:v>
                </c:pt>
                <c:pt idx="34900">
                  <c:v>7.9028404029334282E-2</c:v>
                </c:pt>
                <c:pt idx="34901">
                  <c:v>8.0193927888704539E-2</c:v>
                </c:pt>
                <c:pt idx="34902">
                  <c:v>8.1359444074026677E-2</c:v>
                </c:pt>
                <c:pt idx="34903">
                  <c:v>8.1359526336525392E-2</c:v>
                </c:pt>
                <c:pt idx="34904">
                  <c:v>8.1359608599024122E-2</c:v>
                </c:pt>
                <c:pt idx="34905">
                  <c:v>8.1359690861522851E-2</c:v>
                </c:pt>
                <c:pt idx="34906">
                  <c:v>8.0777026950388173E-2</c:v>
                </c:pt>
                <c:pt idx="34907">
                  <c:v>8.0194366304804629E-2</c:v>
                </c:pt>
                <c:pt idx="34908">
                  <c:v>7.961170892477222E-2</c:v>
                </c:pt>
                <c:pt idx="34909">
                  <c:v>8.0194439836619127E-2</c:v>
                </c:pt>
                <c:pt idx="34910">
                  <c:v>8.077716968716192E-2</c:v>
                </c:pt>
                <c:pt idx="34911">
                  <c:v>8.1359898476400586E-2</c:v>
                </c:pt>
                <c:pt idx="34912">
                  <c:v>8.1359881501599257E-2</c:v>
                </c:pt>
                <c:pt idx="34913">
                  <c:v>8.1359864526797943E-2</c:v>
                </c:pt>
                <c:pt idx="34914">
                  <c:v>8.13598475519966E-2</c:v>
                </c:pt>
                <c:pt idx="34915">
                  <c:v>8.1746214190515532E-2</c:v>
                </c:pt>
                <c:pt idx="34916">
                  <c:v>8.2132576121039774E-2</c:v>
                </c:pt>
                <c:pt idx="34917">
                  <c:v>8.2518933343575254E-2</c:v>
                </c:pt>
                <c:pt idx="34918">
                  <c:v>8.1936285533940223E-2</c:v>
                </c:pt>
                <c:pt idx="34919">
                  <c:v>8.1353641234772664E-2</c:v>
                </c:pt>
                <c:pt idx="34920">
                  <c:v>8.0771000446072577E-2</c:v>
                </c:pt>
                <c:pt idx="34921">
                  <c:v>8.135354457445898E-2</c:v>
                </c:pt>
                <c:pt idx="34922">
                  <c:v>8.1936098254582437E-2</c:v>
                </c:pt>
                <c:pt idx="34923">
                  <c:v>8.251866148644299E-2</c:v>
                </c:pt>
                <c:pt idx="34924">
                  <c:v>8.3101349094982527E-2</c:v>
                </c:pt>
                <c:pt idx="34925">
                  <c:v>8.3684038336297617E-2</c:v>
                </c:pt>
                <c:pt idx="34926">
                  <c:v>8.4266729210388289E-2</c:v>
                </c:pt>
                <c:pt idx="34927">
                  <c:v>8.3684031478638746E-2</c:v>
                </c:pt>
                <c:pt idx="34928">
                  <c:v>8.3101334889835066E-2</c:v>
                </c:pt>
                <c:pt idx="34929">
                  <c:v>8.2518639443971323E-2</c:v>
                </c:pt>
                <c:pt idx="34930">
                  <c:v>9.3200589381396956E-2</c:v>
                </c:pt>
                <c:pt idx="34931">
                  <c:v>0.1038825198636019</c:v>
                </c:pt>
                <c:pt idx="34932">
                  <c:v>0.11456443089058471</c:v>
                </c:pt>
                <c:pt idx="34933">
                  <c:v>0.11223353776583707</c:v>
                </c:pt>
                <c:pt idx="34934">
                  <c:v>0.10990266423439773</c:v>
                </c:pt>
                <c:pt idx="34935">
                  <c:v>0.10757181029626375</c:v>
                </c:pt>
                <c:pt idx="34936">
                  <c:v>0.10698909595638911</c:v>
                </c:pt>
                <c:pt idx="34937">
                  <c:v>0.10640638349420638</c:v>
                </c:pt>
                <c:pt idx="34938">
                  <c:v>0.10582367290971555</c:v>
                </c:pt>
                <c:pt idx="34939">
                  <c:v>0.10543408321997315</c:v>
                </c:pt>
                <c:pt idx="34940">
                  <c:v>0.10504449538599978</c:v>
                </c:pt>
                <c:pt idx="34941">
                  <c:v>0.10465490940779097</c:v>
                </c:pt>
                <c:pt idx="34942">
                  <c:v>0.10290681296565596</c:v>
                </c:pt>
                <c:pt idx="34943">
                  <c:v>0.10115872632017583</c:v>
                </c:pt>
                <c:pt idx="34944">
                  <c:v>9.9410649471347631E-2</c:v>
                </c:pt>
                <c:pt idx="34945">
                  <c:v>9.8827959338070565E-2</c:v>
                </c:pt>
                <c:pt idx="34946">
                  <c:v>9.8245270266097626E-2</c:v>
                </c:pt>
                <c:pt idx="34947">
                  <c:v>9.7662582255428801E-2</c:v>
                </c:pt>
                <c:pt idx="34948">
                  <c:v>9.8052155563765689E-2</c:v>
                </c:pt>
                <c:pt idx="34949">
                  <c:v>9.8441727398405995E-2</c:v>
                </c:pt>
                <c:pt idx="34950">
                  <c:v>9.8831297759349734E-2</c:v>
                </c:pt>
                <c:pt idx="34951">
                  <c:v>9.7859041043836623E-2</c:v>
                </c:pt>
                <c:pt idx="34952">
                  <c:v>9.6886781603923819E-2</c:v>
                </c:pt>
                <c:pt idx="34953">
                  <c:v>9.5914519439605384E-2</c:v>
                </c:pt>
                <c:pt idx="34954">
                  <c:v>9.5914537470345992E-2</c:v>
                </c:pt>
                <c:pt idx="34955">
                  <c:v>9.5914555501086601E-2</c:v>
                </c:pt>
                <c:pt idx="34956">
                  <c:v>9.591457353182721E-2</c:v>
                </c:pt>
                <c:pt idx="34957">
                  <c:v>9.5914594424591618E-2</c:v>
                </c:pt>
                <c:pt idx="34958">
                  <c:v>9.5914615317353069E-2</c:v>
                </c:pt>
                <c:pt idx="34959">
                  <c:v>9.5914636210117477E-2</c:v>
                </c:pt>
                <c:pt idx="34960">
                  <c:v>9.5721522029340714E-2</c:v>
                </c:pt>
                <c:pt idx="34961">
                  <c:v>9.5528407848563937E-2</c:v>
                </c:pt>
                <c:pt idx="34962">
                  <c:v>9.5335293667787174E-2</c:v>
                </c:pt>
                <c:pt idx="34963">
                  <c:v>9.5917984924878852E-2</c:v>
                </c:pt>
                <c:pt idx="34964">
                  <c:v>9.6500670712175343E-2</c:v>
                </c:pt>
                <c:pt idx="34965">
                  <c:v>9.7083351029670709E-2</c:v>
                </c:pt>
                <c:pt idx="34966">
                  <c:v>9.7666016066720776E-2</c:v>
                </c:pt>
                <c:pt idx="34967">
                  <c:v>9.824868053229939E-2</c:v>
                </c:pt>
                <c:pt idx="34968">
                  <c:v>9.883134442640655E-2</c:v>
                </c:pt>
                <c:pt idx="34969">
                  <c:v>9.9024464898502321E-2</c:v>
                </c:pt>
                <c:pt idx="34970">
                  <c:v>9.9217581690785511E-2</c:v>
                </c:pt>
                <c:pt idx="34971">
                  <c:v>9.9410694803262034E-2</c:v>
                </c:pt>
                <c:pt idx="34972">
                  <c:v>0.10038287750832266</c:v>
                </c:pt>
                <c:pt idx="34973">
                  <c:v>0.10135503787328144</c:v>
                </c:pt>
                <c:pt idx="34974">
                  <c:v>0.10232717589813838</c:v>
                </c:pt>
                <c:pt idx="34975">
                  <c:v>0.10252026324588144</c:v>
                </c:pt>
                <c:pt idx="34976">
                  <c:v>0.10271334880783455</c:v>
                </c:pt>
                <c:pt idx="34977">
                  <c:v>0.10290643258399769</c:v>
                </c:pt>
                <c:pt idx="34978">
                  <c:v>0.10504379958218979</c:v>
                </c:pt>
                <c:pt idx="34979">
                  <c:v>0.10718115849394722</c:v>
                </c:pt>
                <c:pt idx="34980">
                  <c:v>0.10931850931926405</c:v>
                </c:pt>
                <c:pt idx="34981">
                  <c:v>0.10873584544544995</c:v>
                </c:pt>
                <c:pt idx="34982">
                  <c:v>0.10815318810273813</c:v>
                </c:pt>
                <c:pt idx="34983">
                  <c:v>0.10757053729112859</c:v>
                </c:pt>
                <c:pt idx="34984">
                  <c:v>0.10912521141881348</c:v>
                </c:pt>
                <c:pt idx="34985">
                  <c:v>0.1106798687713622</c:v>
                </c:pt>
                <c:pt idx="34986">
                  <c:v>0.1122345093487747</c:v>
                </c:pt>
                <c:pt idx="34987">
                  <c:v>0.11242747978372093</c:v>
                </c:pt>
                <c:pt idx="34988">
                  <c:v>0.11262044653885903</c:v>
                </c:pt>
                <c:pt idx="34989">
                  <c:v>0.11281340961418751</c:v>
                </c:pt>
                <c:pt idx="34990">
                  <c:v>0.11378546115512259</c:v>
                </c:pt>
                <c:pt idx="34991">
                  <c:v>0.11475750942677151</c:v>
                </c:pt>
                <c:pt idx="34992">
                  <c:v>0.11572955442914021</c:v>
                </c:pt>
                <c:pt idx="34993">
                  <c:v>0.11631208480139243</c:v>
                </c:pt>
                <c:pt idx="34994">
                  <c:v>0.11689461190809351</c:v>
                </c:pt>
                <c:pt idx="34995">
                  <c:v>0.11747713574924346</c:v>
                </c:pt>
                <c:pt idx="34996">
                  <c:v>0.11805963101681946</c:v>
                </c:pt>
                <c:pt idx="34997">
                  <c:v>0.11864212138607172</c:v>
                </c:pt>
                <c:pt idx="34998">
                  <c:v>0.11922460685699431</c:v>
                </c:pt>
                <c:pt idx="34999">
                  <c:v>0.1186420521563876</c:v>
                </c:pt>
                <c:pt idx="35000">
                  <c:v>0.11805949688430646</c:v>
                </c:pt>
                <c:pt idx="35001">
                  <c:v>0.11747694104075684</c:v>
                </c:pt>
                <c:pt idx="35002">
                  <c:v>0.11864193067788524</c:v>
                </c:pt>
                <c:pt idx="35003">
                  <c:v>0.11980690284431506</c:v>
                </c:pt>
                <c:pt idx="35004">
                  <c:v>0.12097185754004629</c:v>
                </c:pt>
                <c:pt idx="35005">
                  <c:v>0.12271931174857148</c:v>
                </c:pt>
                <c:pt idx="35006">
                  <c:v>0.12446673509763692</c:v>
                </c:pt>
                <c:pt idx="35007">
                  <c:v>0.12621412758724559</c:v>
                </c:pt>
                <c:pt idx="35008">
                  <c:v>0.12621405962296253</c:v>
                </c:pt>
                <c:pt idx="35009">
                  <c:v>0.12621399165867947</c:v>
                </c:pt>
                <c:pt idx="35010">
                  <c:v>0.12621392369439641</c:v>
                </c:pt>
                <c:pt idx="35011">
                  <c:v>0.12679637459129781</c:v>
                </c:pt>
                <c:pt idx="35012">
                  <c:v>0.12737882197773023</c:v>
                </c:pt>
                <c:pt idx="35013">
                  <c:v>0.12796126585369816</c:v>
                </c:pt>
                <c:pt idx="35014">
                  <c:v>0.12796122666708301</c:v>
                </c:pt>
                <c:pt idx="35015">
                  <c:v>0.12796118748047083</c:v>
                </c:pt>
                <c:pt idx="35016">
                  <c:v>0.12796114829385569</c:v>
                </c:pt>
                <c:pt idx="35017">
                  <c:v>0.12737872029663314</c:v>
                </c:pt>
                <c:pt idx="35018">
                  <c:v>0.12679628821746872</c:v>
                </c:pt>
                <c:pt idx="35019">
                  <c:v>0.12621385205636831</c:v>
                </c:pt>
                <c:pt idx="35020">
                  <c:v>0.12563133278698996</c:v>
                </c:pt>
                <c:pt idx="35021">
                  <c:v>0.12504881302777893</c:v>
                </c:pt>
                <c:pt idx="35022">
                  <c:v>0.12446629277873525</c:v>
                </c:pt>
                <c:pt idx="35023">
                  <c:v>0.12524501975436048</c:v>
                </c:pt>
                <c:pt idx="35024">
                  <c:v>0.12602373439460102</c:v>
                </c:pt>
                <c:pt idx="35025">
                  <c:v>0.1268024366994524</c:v>
                </c:pt>
                <c:pt idx="35026">
                  <c:v>0.12854986749047714</c:v>
                </c:pt>
                <c:pt idx="35027">
                  <c:v>0.13029728358652026</c:v>
                </c:pt>
                <c:pt idx="35028">
                  <c:v>0.13204468498758473</c:v>
                </c:pt>
                <c:pt idx="35029">
                  <c:v>0.13204447615302364</c:v>
                </c:pt>
                <c:pt idx="35030">
                  <c:v>0.13204426731846258</c:v>
                </c:pt>
                <c:pt idx="35031">
                  <c:v>0.13204405848390149</c:v>
                </c:pt>
                <c:pt idx="35032">
                  <c:v>0.13320903860684666</c:v>
                </c:pt>
                <c:pt idx="35033">
                  <c:v>0.13437401758684892</c:v>
                </c:pt>
                <c:pt idx="35034">
                  <c:v>0.13553899542390829</c:v>
                </c:pt>
                <c:pt idx="35035">
                  <c:v>0.13553896304806803</c:v>
                </c:pt>
                <c:pt idx="35036">
                  <c:v>0.13553893067222778</c:v>
                </c:pt>
                <c:pt idx="35037">
                  <c:v>0.13553889829638752</c:v>
                </c:pt>
                <c:pt idx="35038">
                  <c:v>0.13650742877749886</c:v>
                </c:pt>
                <c:pt idx="35039">
                  <c:v>0.13747595518600142</c:v>
                </c:pt>
                <c:pt idx="35040">
                  <c:v>0.1384444775218952</c:v>
                </c:pt>
                <c:pt idx="35041">
                  <c:v>0.1374730363040722</c:v>
                </c:pt>
                <c:pt idx="35042">
                  <c:v>0.13650156974930447</c:v>
                </c:pt>
                <c:pt idx="35043">
                  <c:v>0.13553007785759191</c:v>
                </c:pt>
                <c:pt idx="35044">
                  <c:v>0.13223175660219938</c:v>
                </c:pt>
                <c:pt idx="35045">
                  <c:v>0.12893335814124585</c:v>
                </c:pt>
                <c:pt idx="35046">
                  <c:v>0.12563488247473278</c:v>
                </c:pt>
                <c:pt idx="35047">
                  <c:v>0.12349778208406476</c:v>
                </c:pt>
                <c:pt idx="35048">
                  <c:v>0.12136068678485895</c:v>
                </c:pt>
                <c:pt idx="35049">
                  <c:v>0.11922359657711237</c:v>
                </c:pt>
                <c:pt idx="35050">
                  <c:v>0.12291117375236327</c:v>
                </c:pt>
                <c:pt idx="35051">
                  <c:v>0.1265985286648765</c:v>
                </c:pt>
                <c:pt idx="35052">
                  <c:v>0.13028566131464614</c:v>
                </c:pt>
                <c:pt idx="35053">
                  <c:v>0.12912119810908612</c:v>
                </c:pt>
                <c:pt idx="35054">
                  <c:v>0.12795669506380219</c:v>
                </c:pt>
                <c:pt idx="35055">
                  <c:v>0.12679215217879439</c:v>
                </c:pt>
                <c:pt idx="35056">
                  <c:v>0.10543602263109589</c:v>
                </c:pt>
                <c:pt idx="35057">
                  <c:v>8.4077001738293647E-2</c:v>
                </c:pt>
                <c:pt idx="35058">
                  <c:v>6.2715089500390633E-2</c:v>
                </c:pt>
                <c:pt idx="35059">
                  <c:v>6.2713686744880315E-2</c:v>
                </c:pt>
                <c:pt idx="35060">
                  <c:v>6.271228398936704E-2</c:v>
                </c:pt>
                <c:pt idx="35061">
                  <c:v>6.2710881233856708E-2</c:v>
                </c:pt>
                <c:pt idx="35062">
                  <c:v>6.8923301054510611E-2</c:v>
                </c:pt>
                <c:pt idx="35063">
                  <c:v>7.5136028162592114E-2</c:v>
                </c:pt>
                <c:pt idx="35064">
                  <c:v>8.1349062558104202E-2</c:v>
                </c:pt>
                <c:pt idx="35065">
                  <c:v>7.9600592149717889E-2</c:v>
                </c:pt>
                <c:pt idx="35066">
                  <c:v>7.785207765639271E-2</c:v>
                </c:pt>
                <c:pt idx="35067">
                  <c:v>7.6103519078125667E-2</c:v>
                </c:pt>
                <c:pt idx="35068">
                  <c:v>7.6686202103929194E-2</c:v>
                </c:pt>
                <c:pt idx="35069">
                  <c:v>7.7268888966758278E-2</c:v>
                </c:pt>
                <c:pt idx="35070">
                  <c:v>7.7851579666606996E-2</c:v>
                </c:pt>
                <c:pt idx="35071">
                  <c:v>7.7269084806058611E-2</c:v>
                </c:pt>
                <c:pt idx="35072">
                  <c:v>7.66866038240996E-2</c:v>
                </c:pt>
                <c:pt idx="35073">
                  <c:v>7.6104136720735904E-2</c:v>
                </c:pt>
                <c:pt idx="35074">
                  <c:v>7.5714739491849398E-2</c:v>
                </c:pt>
                <c:pt idx="35075">
                  <c:v>7.5325348976469544E-2</c:v>
                </c:pt>
                <c:pt idx="35076">
                  <c:v>7.4935965174596303E-2</c:v>
                </c:pt>
                <c:pt idx="35077">
                  <c:v>7.3770542616355891E-2</c:v>
                </c:pt>
                <c:pt idx="35078">
                  <c:v>7.2605123323668086E-2</c:v>
                </c:pt>
                <c:pt idx="35079">
                  <c:v>7.1439707296529945E-2</c:v>
                </c:pt>
                <c:pt idx="35080">
                  <c:v>7.3187851343401472E-2</c:v>
                </c:pt>
                <c:pt idx="35081">
                  <c:v>7.4936000288601187E-2</c:v>
                </c:pt>
                <c:pt idx="35082">
                  <c:v>7.6684154132126134E-2</c:v>
                </c:pt>
                <c:pt idx="35083">
                  <c:v>7.6683495935569321E-2</c:v>
                </c:pt>
                <c:pt idx="35084">
                  <c:v>7.6682837739012508E-2</c:v>
                </c:pt>
                <c:pt idx="35085">
                  <c:v>7.6682179542455695E-2</c:v>
                </c:pt>
                <c:pt idx="35086">
                  <c:v>7.6487684518249999E-2</c:v>
                </c:pt>
                <c:pt idx="35087">
                  <c:v>7.6293167388126165E-2</c:v>
                </c:pt>
                <c:pt idx="35088">
                  <c:v>7.609862815209012E-2</c:v>
                </c:pt>
                <c:pt idx="35089">
                  <c:v>7.5708054094614063E-2</c:v>
                </c:pt>
                <c:pt idx="35090">
                  <c:v>7.5317451873158969E-2</c:v>
                </c:pt>
                <c:pt idx="35091">
                  <c:v>7.4926821487724837E-2</c:v>
                </c:pt>
                <c:pt idx="35092">
                  <c:v>7.5316110627333677E-2</c:v>
                </c:pt>
                <c:pt idx="35093">
                  <c:v>7.5705413958097711E-2</c:v>
                </c:pt>
                <c:pt idx="35094">
                  <c:v>7.609473148001103E-2</c:v>
                </c:pt>
                <c:pt idx="35095">
                  <c:v>7.4929192345793538E-2</c:v>
                </c:pt>
                <c:pt idx="35096">
                  <c:v>7.3763691255246816E-2</c:v>
                </c:pt>
                <c:pt idx="35097">
                  <c:v>7.2598228208370835E-2</c:v>
                </c:pt>
                <c:pt idx="35098">
                  <c:v>7.3571567765245191E-2</c:v>
                </c:pt>
                <c:pt idx="35099">
                  <c:v>7.4544859236411035E-2</c:v>
                </c:pt>
                <c:pt idx="35100">
                  <c:v>7.5518102621872807E-2</c:v>
                </c:pt>
                <c:pt idx="35101">
                  <c:v>7.5518383785825816E-2</c:v>
                </c:pt>
                <c:pt idx="35102">
                  <c:v>7.5518664949778824E-2</c:v>
                </c:pt>
                <c:pt idx="35103">
                  <c:v>7.5518946113731833E-2</c:v>
                </c:pt>
                <c:pt idx="35104">
                  <c:v>7.6102055958035042E-2</c:v>
                </c:pt>
                <c:pt idx="35105">
                  <c:v>7.6685154699461383E-2</c:v>
                </c:pt>
                <c:pt idx="35106">
                  <c:v>7.7268242338016838E-2</c:v>
                </c:pt>
                <c:pt idx="35107">
                  <c:v>7.5519669596586528E-2</c:v>
                </c:pt>
                <c:pt idx="35108">
                  <c:v>7.3771100283987867E-2</c:v>
                </c:pt>
                <c:pt idx="35109">
                  <c:v>7.2022534400214944E-2</c:v>
                </c:pt>
                <c:pt idx="35110">
                  <c:v>7.2215498100663203E-2</c:v>
                </c:pt>
                <c:pt idx="35111">
                  <c:v>7.2408464777429557E-2</c:v>
                </c:pt>
                <c:pt idx="35112">
                  <c:v>7.2601434430511036E-2</c:v>
                </c:pt>
                <c:pt idx="35113">
                  <c:v>7.2990902589967294E-2</c:v>
                </c:pt>
                <c:pt idx="35114">
                  <c:v>7.3380377299184646E-2</c:v>
                </c:pt>
                <c:pt idx="35115">
                  <c:v>7.3769858558166049E-2</c:v>
                </c:pt>
                <c:pt idx="35116">
                  <c:v>7.3769031965534165E-2</c:v>
                </c:pt>
                <c:pt idx="35117">
                  <c:v>7.3768205372902282E-2</c:v>
                </c:pt>
                <c:pt idx="35118">
                  <c:v>7.3767378780270412E-2</c:v>
                </c:pt>
                <c:pt idx="35119">
                  <c:v>7.435079828046029E-2</c:v>
                </c:pt>
                <c:pt idx="35120">
                  <c:v>7.4934196309648468E-2</c:v>
                </c:pt>
                <c:pt idx="35121">
                  <c:v>7.5517572867840888E-2</c:v>
                </c:pt>
                <c:pt idx="35122">
                  <c:v>7.4351989063681387E-2</c:v>
                </c:pt>
                <c:pt idx="35123">
                  <c:v>7.3186427628550155E-2</c:v>
                </c:pt>
                <c:pt idx="35124">
                  <c:v>7.2020888562441238E-2</c:v>
                </c:pt>
                <c:pt idx="35125">
                  <c:v>7.1631290761072774E-2</c:v>
                </c:pt>
                <c:pt idx="35126">
                  <c:v>7.1241696016258696E-2</c:v>
                </c:pt>
                <c:pt idx="35127">
                  <c:v>7.0852104328000487E-2</c:v>
                </c:pt>
                <c:pt idx="35128">
                  <c:v>7.1824911213537984E-2</c:v>
                </c:pt>
                <c:pt idx="35129">
                  <c:v>7.2797703523521218E-2</c:v>
                </c:pt>
                <c:pt idx="35130">
                  <c:v>7.3770481257948745E-2</c:v>
                </c:pt>
                <c:pt idx="35131">
                  <c:v>7.2797977841013023E-2</c:v>
                </c:pt>
                <c:pt idx="35132">
                  <c:v>7.1825479464220743E-2</c:v>
                </c:pt>
                <c:pt idx="35133">
                  <c:v>7.0852986127573403E-2</c:v>
                </c:pt>
                <c:pt idx="35134">
                  <c:v>7.201881183676212E-2</c:v>
                </c:pt>
                <c:pt idx="35135">
                  <c:v>7.318463101484711E-2</c:v>
                </c:pt>
                <c:pt idx="35136">
                  <c:v>7.4350443661831273E-2</c:v>
                </c:pt>
                <c:pt idx="35137">
                  <c:v>7.4350574790738491E-2</c:v>
                </c:pt>
                <c:pt idx="35138">
                  <c:v>7.4350705919642726E-2</c:v>
                </c:pt>
                <c:pt idx="35139">
                  <c:v>7.4350837048549931E-2</c:v>
                </c:pt>
                <c:pt idx="35140">
                  <c:v>7.4933912796530958E-2</c:v>
                </c:pt>
                <c:pt idx="35141">
                  <c:v>7.5516978502945198E-2</c:v>
                </c:pt>
                <c:pt idx="35142">
                  <c:v>7.610003416778674E-2</c:v>
                </c:pt>
                <c:pt idx="35143">
                  <c:v>7.4544892347401304E-2</c:v>
                </c:pt>
                <c:pt idx="35144">
                  <c:v>7.2989777541520917E-2</c:v>
                </c:pt>
                <c:pt idx="35145">
                  <c:v>7.143468975014558E-2</c:v>
                </c:pt>
                <c:pt idx="35146">
                  <c:v>7.260052737183309E-2</c:v>
                </c:pt>
                <c:pt idx="35147">
                  <c:v>7.3766349808704834E-2</c:v>
                </c:pt>
                <c:pt idx="35148">
                  <c:v>7.493215706076678E-2</c:v>
                </c:pt>
                <c:pt idx="35149">
                  <c:v>7.5904794536507336E-2</c:v>
                </c:pt>
                <c:pt idx="35150">
                  <c:v>7.6877418798897951E-2</c:v>
                </c:pt>
                <c:pt idx="35151">
                  <c:v>7.7850029847932684E-2</c:v>
                </c:pt>
                <c:pt idx="35152">
                  <c:v>7.7460502178005486E-2</c:v>
                </c:pt>
                <c:pt idx="35153">
                  <c:v>7.7070978656261252E-2</c:v>
                </c:pt>
                <c:pt idx="35154">
                  <c:v>7.6681459282699982E-2</c:v>
                </c:pt>
                <c:pt idx="35155">
                  <c:v>7.7071283787027087E-2</c:v>
                </c:pt>
                <c:pt idx="35156">
                  <c:v>7.7461102069079746E-2</c:v>
                </c:pt>
                <c:pt idx="35157">
                  <c:v>7.7850914128857959E-2</c:v>
                </c:pt>
                <c:pt idx="35158">
                  <c:v>7.882351170656271E-2</c:v>
                </c:pt>
                <c:pt idx="35159">
                  <c:v>7.9796092529191093E-2</c:v>
                </c:pt>
                <c:pt idx="35160">
                  <c:v>8.0768656596743066E-2</c:v>
                </c:pt>
                <c:pt idx="35161">
                  <c:v>7.9796432165169753E-2</c:v>
                </c:pt>
                <c:pt idx="35162">
                  <c:v>7.8824223671352028E-2</c:v>
                </c:pt>
                <c:pt idx="35163">
                  <c:v>7.7852031115289891E-2</c:v>
                </c:pt>
                <c:pt idx="35164">
                  <c:v>7.8434895039799016E-2</c:v>
                </c:pt>
                <c:pt idx="35165">
                  <c:v>7.901775300467731E-2</c:v>
                </c:pt>
                <c:pt idx="35166">
                  <c:v>7.9600605009924774E-2</c:v>
                </c:pt>
                <c:pt idx="35167">
                  <c:v>7.9211061160124718E-2</c:v>
                </c:pt>
                <c:pt idx="35168">
                  <c:v>7.8821519657322897E-2</c:v>
                </c:pt>
                <c:pt idx="35169">
                  <c:v>7.8431980501519324E-2</c:v>
                </c:pt>
                <c:pt idx="35170">
                  <c:v>7.9404477262796813E-2</c:v>
                </c:pt>
                <c:pt idx="35171">
                  <c:v>8.0376959448520024E-2</c:v>
                </c:pt>
                <c:pt idx="35172">
                  <c:v>8.1349427058689E-2</c:v>
                </c:pt>
                <c:pt idx="35173">
                  <c:v>8.0766795021665963E-2</c:v>
                </c:pt>
                <c:pt idx="35174">
                  <c:v>8.0184168699358904E-2</c:v>
                </c:pt>
                <c:pt idx="35175">
                  <c:v>7.9601548091764854E-2</c:v>
                </c:pt>
                <c:pt idx="35176">
                  <c:v>8.0767118367209539E-2</c:v>
                </c:pt>
                <c:pt idx="35177">
                  <c:v>8.1932672314901478E-2</c:v>
                </c:pt>
                <c:pt idx="35178">
                  <c:v>8.3098209934834771E-2</c:v>
                </c:pt>
                <c:pt idx="35179">
                  <c:v>8.2129253884998338E-2</c:v>
                </c:pt>
                <c:pt idx="35180">
                  <c:v>8.1160297835164846E-2</c:v>
                </c:pt>
                <c:pt idx="35181">
                  <c:v>8.0191341785328399E-2</c:v>
                </c:pt>
                <c:pt idx="35182">
                  <c:v>8.1356818141191278E-2</c:v>
                </c:pt>
                <c:pt idx="35183">
                  <c:v>8.252228633317632E-2</c:v>
                </c:pt>
                <c:pt idx="35184">
                  <c:v>8.368774636128351E-2</c:v>
                </c:pt>
                <c:pt idx="35185">
                  <c:v>8.4270354309735326E-2</c:v>
                </c:pt>
                <c:pt idx="35186">
                  <c:v>8.485296903420575E-2</c:v>
                </c:pt>
                <c:pt idx="35187">
                  <c:v>8.5435590534694766E-2</c:v>
                </c:pt>
                <c:pt idx="35188">
                  <c:v>8.4270185720526233E-2</c:v>
                </c:pt>
                <c:pt idx="35189">
                  <c:v>8.3104783028965915E-2</c:v>
                </c:pt>
                <c:pt idx="35190">
                  <c:v>8.1939382460013852E-2</c:v>
                </c:pt>
                <c:pt idx="35191">
                  <c:v>8.2522065950461632E-2</c:v>
                </c:pt>
                <c:pt idx="35192">
                  <c:v>8.3104751073682009E-2</c:v>
                </c:pt>
                <c:pt idx="35193">
                  <c:v>8.3687437829680911E-2</c:v>
                </c:pt>
                <c:pt idx="35194">
                  <c:v>8.485298282812849E-2</c:v>
                </c:pt>
                <c:pt idx="35195">
                  <c:v>8.601850872310042E-2</c:v>
                </c:pt>
                <c:pt idx="35196">
                  <c:v>8.7184015514599672E-2</c:v>
                </c:pt>
                <c:pt idx="35197">
                  <c:v>8.6601369162100206E-2</c:v>
                </c:pt>
                <c:pt idx="35198">
                  <c:v>8.6018727136456002E-2</c:v>
                </c:pt>
                <c:pt idx="35199">
                  <c:v>8.5436089437667062E-2</c:v>
                </c:pt>
                <c:pt idx="35200">
                  <c:v>8.543613738948648E-2</c:v>
                </c:pt>
                <c:pt idx="35201">
                  <c:v>8.5436185341305898E-2</c:v>
                </c:pt>
                <c:pt idx="35202">
                  <c:v>8.543623329312533E-2</c:v>
                </c:pt>
                <c:pt idx="35203">
                  <c:v>8.6601634789495396E-2</c:v>
                </c:pt>
                <c:pt idx="35204">
                  <c:v>8.7767030407870456E-2</c:v>
                </c:pt>
                <c:pt idx="35205">
                  <c:v>8.8932420148254948E-2</c:v>
                </c:pt>
                <c:pt idx="35206">
                  <c:v>8.8542900661332399E-2</c:v>
                </c:pt>
                <c:pt idx="35207">
                  <c:v>8.8153384121803013E-2</c:v>
                </c:pt>
                <c:pt idx="35208">
                  <c:v>8.7763870529666776E-2</c:v>
                </c:pt>
                <c:pt idx="35209">
                  <c:v>8.7181221046438273E-2</c:v>
                </c:pt>
                <c:pt idx="35210">
                  <c:v>8.6598573685815028E-2</c:v>
                </c:pt>
                <c:pt idx="35211">
                  <c:v>8.6015928447803008E-2</c:v>
                </c:pt>
                <c:pt idx="35212">
                  <c:v>8.6598623444651981E-2</c:v>
                </c:pt>
                <c:pt idx="35213">
                  <c:v>8.7181316237253947E-2</c:v>
                </c:pt>
                <c:pt idx="35214">
                  <c:v>8.7764006825608892E-2</c:v>
                </c:pt>
                <c:pt idx="35215">
                  <c:v>8.6791792892781008E-2</c:v>
                </c:pt>
                <c:pt idx="35216">
                  <c:v>8.5819579913497021E-2</c:v>
                </c:pt>
                <c:pt idx="35217">
                  <c:v>8.484736788775249E-2</c:v>
                </c:pt>
                <c:pt idx="35218">
                  <c:v>8.4847406103097933E-2</c:v>
                </c:pt>
                <c:pt idx="35219">
                  <c:v>8.4847444318443377E-2</c:v>
                </c:pt>
                <c:pt idx="35220">
                  <c:v>8.4847482533788834E-2</c:v>
                </c:pt>
                <c:pt idx="35221">
                  <c:v>8.4264851221484902E-2</c:v>
                </c:pt>
                <c:pt idx="35222">
                  <c:v>8.3682222113427976E-2</c:v>
                </c:pt>
                <c:pt idx="35223">
                  <c:v>8.3099595209618085E-2</c:v>
                </c:pt>
                <c:pt idx="35224">
                  <c:v>8.3682267840474056E-2</c:v>
                </c:pt>
                <c:pt idx="35225">
                  <c:v>8.4264939410025913E-2</c:v>
                </c:pt>
                <c:pt idx="35226">
                  <c:v>8.4847609918273656E-2</c:v>
                </c:pt>
                <c:pt idx="35227">
                  <c:v>8.4654501013694511E-2</c:v>
                </c:pt>
                <c:pt idx="35228">
                  <c:v>8.4461392109115366E-2</c:v>
                </c:pt>
                <c:pt idx="35229">
                  <c:v>8.4268283204536221E-2</c:v>
                </c:pt>
                <c:pt idx="35230">
                  <c:v>8.4268305247006403E-2</c:v>
                </c:pt>
                <c:pt idx="35231">
                  <c:v>8.4268327289476586E-2</c:v>
                </c:pt>
                <c:pt idx="35232">
                  <c:v>8.4268349331946768E-2</c:v>
                </c:pt>
                <c:pt idx="35233">
                  <c:v>8.4268357046811335E-2</c:v>
                </c:pt>
                <c:pt idx="35234">
                  <c:v>8.4268364761675901E-2</c:v>
                </c:pt>
                <c:pt idx="35235">
                  <c:v>8.4268372476540468E-2</c:v>
                </c:pt>
                <c:pt idx="35236">
                  <c:v>8.426839451901065E-2</c:v>
                </c:pt>
                <c:pt idx="35237">
                  <c:v>8.4268416561480833E-2</c:v>
                </c:pt>
                <c:pt idx="35238">
                  <c:v>8.4268438603951015E-2</c:v>
                </c:pt>
                <c:pt idx="35239">
                  <c:v>8.4268468361284279E-2</c:v>
                </c:pt>
                <c:pt idx="35240">
                  <c:v>8.4268498118619029E-2</c:v>
                </c:pt>
                <c:pt idx="35241">
                  <c:v>8.4268527875955263E-2</c:v>
                </c:pt>
                <c:pt idx="35242">
                  <c:v>8.4268542203560878E-2</c:v>
                </c:pt>
                <c:pt idx="35243">
                  <c:v>8.4268556531166494E-2</c:v>
                </c:pt>
                <c:pt idx="35244">
                  <c:v>8.4268570858772124E-2</c:v>
                </c:pt>
                <c:pt idx="35245">
                  <c:v>8.5433828230274469E-2</c:v>
                </c:pt>
                <c:pt idx="35246">
                  <c:v>8.6599090989936206E-2</c:v>
                </c:pt>
                <c:pt idx="35247">
                  <c:v>8.776435913775732E-2</c:v>
                </c:pt>
                <c:pt idx="35248">
                  <c:v>8.6599065641095499E-2</c:v>
                </c:pt>
                <c:pt idx="35249">
                  <c:v>8.5433773124099013E-2</c:v>
                </c:pt>
                <c:pt idx="35250">
                  <c:v>8.4268481586767877E-2</c:v>
                </c:pt>
                <c:pt idx="35251">
                  <c:v>8.329633369458167E-2</c:v>
                </c:pt>
                <c:pt idx="35252">
                  <c:v>8.232419084254039E-2</c:v>
                </c:pt>
                <c:pt idx="35253">
                  <c:v>8.1352053030644023E-2</c:v>
                </c:pt>
                <c:pt idx="35254">
                  <c:v>8.2324277526595352E-2</c:v>
                </c:pt>
                <c:pt idx="35255">
                  <c:v>8.3296497527280799E-2</c:v>
                </c:pt>
                <c:pt idx="35256">
                  <c:v>8.4268713032704806E-2</c:v>
                </c:pt>
                <c:pt idx="35257">
                  <c:v>8.426874609641008E-2</c:v>
                </c:pt>
                <c:pt idx="35258">
                  <c:v>8.4268779160115354E-2</c:v>
                </c:pt>
                <c:pt idx="35259">
                  <c:v>8.4268812223820627E-2</c:v>
                </c:pt>
                <c:pt idx="35260">
                  <c:v>8.4268812223820627E-2</c:v>
                </c:pt>
                <c:pt idx="35261">
                  <c:v>8.4268812223820627E-2</c:v>
                </c:pt>
                <c:pt idx="35262">
                  <c:v>8.4268812223820627E-2</c:v>
                </c:pt>
                <c:pt idx="35263">
                  <c:v>8.3686149351830968E-2</c:v>
                </c:pt>
                <c:pt idx="35264">
                  <c:v>8.3103484602149405E-2</c:v>
                </c:pt>
                <c:pt idx="35265">
                  <c:v>8.2520817974775951E-2</c:v>
                </c:pt>
                <c:pt idx="35266">
                  <c:v>8.3686116206486916E-2</c:v>
                </c:pt>
                <c:pt idx="35267">
                  <c:v>8.4851411662477949E-2</c:v>
                </c:pt>
                <c:pt idx="35268">
                  <c:v>8.6016704342751979E-2</c:v>
                </c:pt>
                <c:pt idx="35269">
                  <c:v>8.4268836470537831E-2</c:v>
                </c:pt>
                <c:pt idx="35270">
                  <c:v>8.2520978394975603E-2</c:v>
                </c:pt>
                <c:pt idx="35271">
                  <c:v>8.0773130116068292E-2</c:v>
                </c:pt>
                <c:pt idx="35272">
                  <c:v>8.2521080035254796E-2</c:v>
                </c:pt>
                <c:pt idx="35273">
                  <c:v>8.4269019423041824E-2</c:v>
                </c:pt>
                <c:pt idx="35274">
                  <c:v>8.6016948279423494E-2</c:v>
                </c:pt>
                <c:pt idx="35275">
                  <c:v>8.6016921828457785E-2</c:v>
                </c:pt>
                <c:pt idx="35276">
                  <c:v>8.6016895377495045E-2</c:v>
                </c:pt>
                <c:pt idx="35277">
                  <c:v>8.601686892652935E-2</c:v>
                </c:pt>
                <c:pt idx="35278">
                  <c:v>8.6599512531767286E-2</c:v>
                </c:pt>
                <c:pt idx="35279">
                  <c:v>8.718215499406233E-2</c:v>
                </c:pt>
                <c:pt idx="35280">
                  <c:v>8.7764796313414481E-2</c:v>
                </c:pt>
                <c:pt idx="35281">
                  <c:v>8.7182194507231109E-2</c:v>
                </c:pt>
                <c:pt idx="35282">
                  <c:v>8.6599595150211095E-2</c:v>
                </c:pt>
                <c:pt idx="35283">
                  <c:v>8.6016998242354425E-2</c:v>
                </c:pt>
                <c:pt idx="35284">
                  <c:v>8.6017017835661264E-2</c:v>
                </c:pt>
                <c:pt idx="35285">
                  <c:v>8.6017037428968088E-2</c:v>
                </c:pt>
                <c:pt idx="35286">
                  <c:v>8.6017057022274912E-2</c:v>
                </c:pt>
                <c:pt idx="35287">
                  <c:v>8.6017086412235155E-2</c:v>
                </c:pt>
                <c:pt idx="35288">
                  <c:v>8.6017115802195399E-2</c:v>
                </c:pt>
                <c:pt idx="35289">
                  <c:v>8.6017145192155656E-2</c:v>
                </c:pt>
                <c:pt idx="35290">
                  <c:v>8.5241419335300439E-2</c:v>
                </c:pt>
                <c:pt idx="35291">
                  <c:v>8.4465692391486186E-2</c:v>
                </c:pt>
                <c:pt idx="35292">
                  <c:v>8.3689964360705457E-2</c:v>
                </c:pt>
                <c:pt idx="35293">
                  <c:v>8.427260216585658E-2</c:v>
                </c:pt>
                <c:pt idx="35294">
                  <c:v>8.4855238664790222E-2</c:v>
                </c:pt>
                <c:pt idx="35295">
                  <c:v>8.5437873857500443E-2</c:v>
                </c:pt>
                <c:pt idx="35296">
                  <c:v>8.4465708716906382E-2</c:v>
                </c:pt>
                <c:pt idx="35297">
                  <c:v>8.3493540443250719E-2</c:v>
                </c:pt>
                <c:pt idx="35298">
                  <c:v>8.252136903653054E-2</c:v>
                </c:pt>
                <c:pt idx="35299">
                  <c:v>8.2521377608602259E-2</c:v>
                </c:pt>
                <c:pt idx="35300">
                  <c:v>8.2521386180674006E-2</c:v>
                </c:pt>
                <c:pt idx="35301">
                  <c:v>8.2521394752745753E-2</c:v>
                </c:pt>
                <c:pt idx="35302">
                  <c:v>8.310395573953841E-2</c:v>
                </c:pt>
                <c:pt idx="35303">
                  <c:v>8.3686520808272949E-2</c:v>
                </c:pt>
                <c:pt idx="35304">
                  <c:v>8.4269089958943458E-2</c:v>
                </c:pt>
                <c:pt idx="35305">
                  <c:v>8.3686497949413505E-2</c:v>
                </c:pt>
                <c:pt idx="35306">
                  <c:v>8.3103908389048381E-2</c:v>
                </c:pt>
                <c:pt idx="35307">
                  <c:v>8.252132127784513E-2</c:v>
                </c:pt>
                <c:pt idx="35308">
                  <c:v>8.2521349443223702E-2</c:v>
                </c:pt>
                <c:pt idx="35309">
                  <c:v>8.2521377608602259E-2</c:v>
                </c:pt>
                <c:pt idx="35310">
                  <c:v>8.2521405773980844E-2</c:v>
                </c:pt>
                <c:pt idx="35311">
                  <c:v>8.310399006864623E-2</c:v>
                </c:pt>
                <c:pt idx="35312">
                  <c:v>8.3686576812474975E-2</c:v>
                </c:pt>
                <c:pt idx="35313">
                  <c:v>8.4269166005467078E-2</c:v>
                </c:pt>
                <c:pt idx="35314">
                  <c:v>8.3686576812474975E-2</c:v>
                </c:pt>
                <c:pt idx="35315">
                  <c:v>8.310399006864623E-2</c:v>
                </c:pt>
                <c:pt idx="35316">
                  <c:v>8.2521405773980844E-2</c:v>
                </c:pt>
                <c:pt idx="35317">
                  <c:v>8.2714559543967073E-2</c:v>
                </c:pt>
                <c:pt idx="35318">
                  <c:v>8.2907712042254389E-2</c:v>
                </c:pt>
                <c:pt idx="35319">
                  <c:v>8.3100863268842792E-2</c:v>
                </c:pt>
                <c:pt idx="35320">
                  <c:v>8.387987889866233E-2</c:v>
                </c:pt>
                <c:pt idx="35321">
                  <c:v>8.4658896711736056E-2</c:v>
                </c:pt>
                <c:pt idx="35322">
                  <c:v>8.5437916708063971E-2</c:v>
                </c:pt>
                <c:pt idx="35323">
                  <c:v>8.6020545941844606E-2</c:v>
                </c:pt>
                <c:pt idx="35324">
                  <c:v>8.6603174114321113E-2</c:v>
                </c:pt>
                <c:pt idx="35325">
                  <c:v>8.7185801225493506E-2</c:v>
                </c:pt>
                <c:pt idx="35326">
                  <c:v>8.6406755194559148E-2</c:v>
                </c:pt>
                <c:pt idx="35327">
                  <c:v>8.5627708399485816E-2</c:v>
                </c:pt>
                <c:pt idx="35328">
                  <c:v>8.4848660840273524E-2</c:v>
                </c:pt>
                <c:pt idx="35329">
                  <c:v>8.4655457822510577E-2</c:v>
                </c:pt>
                <c:pt idx="35330">
                  <c:v>8.446225209900525E-2</c:v>
                </c:pt>
                <c:pt idx="35331">
                  <c:v>8.4269043669757557E-2</c:v>
                </c:pt>
                <c:pt idx="35332">
                  <c:v>8.3300049207944316E-2</c:v>
                </c:pt>
                <c:pt idx="35333">
                  <c:v>8.2331035333362557E-2</c:v>
                </c:pt>
                <c:pt idx="35334">
                  <c:v>8.1362002046012308E-2</c:v>
                </c:pt>
                <c:pt idx="35335">
                  <c:v>8.2527044598131358E-2</c:v>
                </c:pt>
                <c:pt idx="35336">
                  <c:v>8.369212029559446E-2</c:v>
                </c:pt>
                <c:pt idx="35337">
                  <c:v>8.4857229138401616E-2</c:v>
                </c:pt>
                <c:pt idx="35338">
                  <c:v>8.3302077763246801E-2</c:v>
                </c:pt>
                <c:pt idx="35339">
                  <c:v>8.1746879112708171E-2</c:v>
                </c:pt>
                <c:pt idx="35340">
                  <c:v>8.0191633186785696E-2</c:v>
                </c:pt>
                <c:pt idx="35341">
                  <c:v>8.0384604455848482E-2</c:v>
                </c:pt>
                <c:pt idx="35342">
                  <c:v>8.0577578701229363E-2</c:v>
                </c:pt>
                <c:pt idx="35343">
                  <c:v>8.0770555922925369E-2</c:v>
                </c:pt>
                <c:pt idx="35344">
                  <c:v>8.0577288900123889E-2</c:v>
                </c:pt>
                <c:pt idx="35345">
                  <c:v>8.0384019090412206E-2</c:v>
                </c:pt>
                <c:pt idx="35346">
                  <c:v>8.0190746493782925E-2</c:v>
                </c:pt>
                <c:pt idx="35347">
                  <c:v>7.8635139748018293E-2</c:v>
                </c:pt>
                <c:pt idx="35348">
                  <c:v>7.7079450215867235E-2</c:v>
                </c:pt>
                <c:pt idx="35349">
                  <c:v>7.5523677897331221E-2</c:v>
                </c:pt>
                <c:pt idx="35350">
                  <c:v>7.6105259218785359E-2</c:v>
                </c:pt>
                <c:pt idx="35351">
                  <c:v>7.6686898503769238E-2</c:v>
                </c:pt>
                <c:pt idx="35352">
                  <c:v>7.7268595752288782E-2</c:v>
                </c:pt>
                <c:pt idx="35353">
                  <c:v>7.7073707396409341E-2</c:v>
                </c:pt>
                <c:pt idx="35354">
                  <c:v>7.687879017026325E-2</c:v>
                </c:pt>
                <c:pt idx="35355">
                  <c:v>7.6683844073843072E-2</c:v>
                </c:pt>
                <c:pt idx="35356">
                  <c:v>7.5711246479345545E-2</c:v>
                </c:pt>
                <c:pt idx="35357">
                  <c:v>7.4738661553317431E-2</c:v>
                </c:pt>
                <c:pt idx="35358">
                  <c:v>7.376608929576467E-2</c:v>
                </c:pt>
                <c:pt idx="35359">
                  <c:v>7.4932795633127963E-2</c:v>
                </c:pt>
                <c:pt idx="35360">
                  <c:v>7.6099431761138814E-2</c:v>
                </c:pt>
                <c:pt idx="35361">
                  <c:v>7.7265997679803161E-2</c:v>
                </c:pt>
                <c:pt idx="35362">
                  <c:v>7.4548564470286682E-2</c:v>
                </c:pt>
                <c:pt idx="35363">
                  <c:v>7.1831270966648958E-2</c:v>
                </c:pt>
                <c:pt idx="35364">
                  <c:v>6.9114117168884034E-2</c:v>
                </c:pt>
                <c:pt idx="35365">
                  <c:v>7.086232324606867E-2</c:v>
                </c:pt>
                <c:pt idx="35366">
                  <c:v>7.2610580755680762E-2</c:v>
                </c:pt>
                <c:pt idx="35367">
                  <c:v>7.4358889697726249E-2</c:v>
                </c:pt>
                <c:pt idx="35368">
                  <c:v>7.3579334385663345E-2</c:v>
                </c:pt>
                <c:pt idx="35369">
                  <c:v>7.279977143221375E-2</c:v>
                </c:pt>
                <c:pt idx="35370">
                  <c:v>7.2020200837371526E-2</c:v>
                </c:pt>
                <c:pt idx="35371">
                  <c:v>7.1435834245715715E-2</c:v>
                </c:pt>
                <c:pt idx="35372">
                  <c:v>7.0851408302665009E-2</c:v>
                </c:pt>
                <c:pt idx="35373">
                  <c:v>7.0266923008225346E-2</c:v>
                </c:pt>
                <c:pt idx="35374">
                  <c:v>7.0655160286755114E-2</c:v>
                </c:pt>
                <c:pt idx="35375">
                  <c:v>7.1043438501302431E-2</c:v>
                </c:pt>
                <c:pt idx="35376">
                  <c:v>7.1431757651865796E-2</c:v>
                </c:pt>
                <c:pt idx="35377">
                  <c:v>7.0067359219796718E-2</c:v>
                </c:pt>
                <c:pt idx="35378">
                  <c:v>6.8702812725775941E-2</c:v>
                </c:pt>
                <c:pt idx="35379">
                  <c:v>6.7338118169800565E-2</c:v>
                </c:pt>
                <c:pt idx="35380">
                  <c:v>6.6753610414897177E-2</c:v>
                </c:pt>
                <c:pt idx="35381">
                  <c:v>6.6169056370810886E-2</c:v>
                </c:pt>
                <c:pt idx="35382">
                  <c:v>6.558445603753274E-2</c:v>
                </c:pt>
                <c:pt idx="35383">
                  <c:v>6.6558606570706905E-2</c:v>
                </c:pt>
                <c:pt idx="35384">
                  <c:v>6.7532702207167394E-2</c:v>
                </c:pt>
                <c:pt idx="35385">
                  <c:v>6.8506742946914223E-2</c:v>
                </c:pt>
                <c:pt idx="35386">
                  <c:v>6.8508726769230727E-2</c:v>
                </c:pt>
                <c:pt idx="35387">
                  <c:v>6.8510710591547244E-2</c:v>
                </c:pt>
                <c:pt idx="35388">
                  <c:v>6.8512694413863762E-2</c:v>
                </c:pt>
                <c:pt idx="35389">
                  <c:v>6.8903960974375872E-2</c:v>
                </c:pt>
                <c:pt idx="35390">
                  <c:v>6.9295191838684947E-2</c:v>
                </c:pt>
                <c:pt idx="35391">
                  <c:v>6.9686387006785061E-2</c:v>
                </c:pt>
                <c:pt idx="35392">
                  <c:v>6.9296933067870992E-2</c:v>
                </c:pt>
                <c:pt idx="35393">
                  <c:v>6.8907487643648249E-2</c:v>
                </c:pt>
                <c:pt idx="35394">
                  <c:v>6.8518050734116862E-2</c:v>
                </c:pt>
                <c:pt idx="35395">
                  <c:v>6.8907914327092562E-2</c:v>
                </c:pt>
                <c:pt idx="35396">
                  <c:v>6.9297775736811118E-2</c:v>
                </c:pt>
                <c:pt idx="35397">
                  <c:v>6.9687634963278455E-2</c:v>
                </c:pt>
                <c:pt idx="35398">
                  <c:v>6.9105023686528794E-2</c:v>
                </c:pt>
                <c:pt idx="35399">
                  <c:v>6.8522426859845886E-2</c:v>
                </c:pt>
                <c:pt idx="35400">
                  <c:v>6.7939844483223794E-2</c:v>
                </c:pt>
                <c:pt idx="35401">
                  <c:v>6.8522250538743223E-2</c:v>
                </c:pt>
                <c:pt idx="35402">
                  <c:v>6.9104677575428708E-2</c:v>
                </c:pt>
                <c:pt idx="35403">
                  <c:v>6.9687125593280275E-2</c:v>
                </c:pt>
                <c:pt idx="35404">
                  <c:v>6.910335153727655E-2</c:v>
                </c:pt>
                <c:pt idx="35405">
                  <c:v>6.8519548417867698E-2</c:v>
                </c:pt>
                <c:pt idx="35406">
                  <c:v>6.793571623505372E-2</c:v>
                </c:pt>
                <c:pt idx="35407">
                  <c:v>6.8519938528304056E-2</c:v>
                </c:pt>
                <c:pt idx="35408">
                  <c:v>6.9104117308085466E-2</c:v>
                </c:pt>
                <c:pt idx="35409">
                  <c:v>6.9688252574397966E-2</c:v>
                </c:pt>
                <c:pt idx="35410">
                  <c:v>7.0075614770996011E-2</c:v>
                </c:pt>
                <c:pt idx="35411">
                  <c:v>7.0462952994713682E-2</c:v>
                </c:pt>
                <c:pt idx="35412">
                  <c:v>7.0850267245556903E-2</c:v>
                </c:pt>
                <c:pt idx="35413">
                  <c:v>6.968517539901041E-2</c:v>
                </c:pt>
                <c:pt idx="35414">
                  <c:v>6.8520142332384404E-2</c:v>
                </c:pt>
                <c:pt idx="35415">
                  <c:v>6.735516804567887E-2</c:v>
                </c:pt>
                <c:pt idx="35416">
                  <c:v>6.7355229770893227E-2</c:v>
                </c:pt>
                <c:pt idx="35417">
                  <c:v>6.7355291496107611E-2</c:v>
                </c:pt>
                <c:pt idx="35418">
                  <c:v>6.7355353221321967E-2</c:v>
                </c:pt>
                <c:pt idx="35419">
                  <c:v>6.8910927243698405E-2</c:v>
                </c:pt>
                <c:pt idx="35420">
                  <c:v>7.0466489719552522E-2</c:v>
                </c:pt>
                <c:pt idx="35421">
                  <c:v>7.2022040648884317E-2</c:v>
                </c:pt>
                <c:pt idx="35422">
                  <c:v>7.2022216988645776E-2</c:v>
                </c:pt>
                <c:pt idx="35423">
                  <c:v>7.202239332840725E-2</c:v>
                </c:pt>
                <c:pt idx="35424">
                  <c:v>7.2022569668168723E-2</c:v>
                </c:pt>
                <c:pt idx="35425">
                  <c:v>7.2215618740385415E-2</c:v>
                </c:pt>
                <c:pt idx="35426">
                  <c:v>7.2408669598395037E-2</c:v>
                </c:pt>
                <c:pt idx="35427">
                  <c:v>7.2601722242191663E-2</c:v>
                </c:pt>
                <c:pt idx="35428">
                  <c:v>7.2018980359260673E-2</c:v>
                </c:pt>
                <c:pt idx="35429">
                  <c:v>7.1436243864486118E-2</c:v>
                </c:pt>
                <c:pt idx="35430">
                  <c:v>7.0853512757873882E-2</c:v>
                </c:pt>
                <c:pt idx="35431">
                  <c:v>7.0467317023606563E-2</c:v>
                </c:pt>
                <c:pt idx="35432">
                  <c:v>7.0081125456185445E-2</c:v>
                </c:pt>
                <c:pt idx="35433">
                  <c:v>6.9694938055604616E-2</c:v>
                </c:pt>
                <c:pt idx="35434">
                  <c:v>7.0471199815294247E-2</c:v>
                </c:pt>
                <c:pt idx="35435">
                  <c:v>7.1247449292310069E-2</c:v>
                </c:pt>
                <c:pt idx="35436">
                  <c:v>7.2023686486658023E-2</c:v>
                </c:pt>
                <c:pt idx="35437">
                  <c:v>7.260675081733925E-2</c:v>
                </c:pt>
                <c:pt idx="35438">
                  <c:v>7.3189805596286378E-2</c:v>
                </c:pt>
                <c:pt idx="35439">
                  <c:v>7.3772850823493455E-2</c:v>
                </c:pt>
                <c:pt idx="35440">
                  <c:v>7.4355969117410228E-2</c:v>
                </c:pt>
                <c:pt idx="35441">
                  <c:v>7.4939074104203141E-2</c:v>
                </c:pt>
                <c:pt idx="35442">
                  <c:v>7.5522165783878117E-2</c:v>
                </c:pt>
                <c:pt idx="35443">
                  <c:v>7.4939683170309815E-2</c:v>
                </c:pt>
                <c:pt idx="35444">
                  <c:v>7.4357215578279706E-2</c:v>
                </c:pt>
                <c:pt idx="35445">
                  <c:v>7.3774763007781879E-2</c:v>
                </c:pt>
                <c:pt idx="35446">
                  <c:v>7.5523448165808638E-2</c:v>
                </c:pt>
                <c:pt idx="35447">
                  <c:v>7.7272085320233677E-2</c:v>
                </c:pt>
                <c:pt idx="35448">
                  <c:v>7.9020674471056984E-2</c:v>
                </c:pt>
                <c:pt idx="35449">
                  <c:v>7.9020886078770752E-2</c:v>
                </c:pt>
                <c:pt idx="35450">
                  <c:v>7.9021097686484507E-2</c:v>
                </c:pt>
                <c:pt idx="35451">
                  <c:v>7.9021309294198275E-2</c:v>
                </c:pt>
                <c:pt idx="35452">
                  <c:v>7.8438743082523799E-2</c:v>
                </c:pt>
                <c:pt idx="35453">
                  <c:v>7.7856186340944641E-2</c:v>
                </c:pt>
                <c:pt idx="35454">
                  <c:v>7.7273639069466771E-2</c:v>
                </c:pt>
                <c:pt idx="35455">
                  <c:v>7.7856496568304262E-2</c:v>
                </c:pt>
                <c:pt idx="35456">
                  <c:v>7.8439347209484367E-2</c:v>
                </c:pt>
                <c:pt idx="35457">
                  <c:v>7.9022190993007085E-2</c:v>
                </c:pt>
                <c:pt idx="35458">
                  <c:v>8.0187771939807861E-2</c:v>
                </c:pt>
                <c:pt idx="35459">
                  <c:v>8.1353335579186115E-2</c:v>
                </c:pt>
                <c:pt idx="35460">
                  <c:v>8.2518881911144829E-2</c:v>
                </c:pt>
                <c:pt idx="35461">
                  <c:v>8.1936215936880108E-2</c:v>
                </c:pt>
                <c:pt idx="35462">
                  <c:v>8.1353552411783187E-2</c:v>
                </c:pt>
                <c:pt idx="35463">
                  <c:v>8.0770891335845169E-2</c:v>
                </c:pt>
                <c:pt idx="35464">
                  <c:v>7.921605092489678E-2</c:v>
                </c:pt>
                <c:pt idx="35465">
                  <c:v>7.7661230992686098E-2</c:v>
                </c:pt>
                <c:pt idx="35466">
                  <c:v>7.6106431539213107E-2</c:v>
                </c:pt>
                <c:pt idx="35467">
                  <c:v>7.7078753570412578E-2</c:v>
                </c:pt>
                <c:pt idx="35468">
                  <c:v>7.8051070152805227E-2</c:v>
                </c:pt>
                <c:pt idx="35469">
                  <c:v>7.9023381286395522E-2</c:v>
                </c:pt>
                <c:pt idx="35470">
                  <c:v>7.9606136573482394E-2</c:v>
                </c:pt>
                <c:pt idx="35471">
                  <c:v>8.0188887778630341E-2</c:v>
                </c:pt>
                <c:pt idx="35472">
                  <c:v>8.0771634901839362E-2</c:v>
                </c:pt>
                <c:pt idx="35473">
                  <c:v>8.0771625472560449E-2</c:v>
                </c:pt>
                <c:pt idx="35474">
                  <c:v>8.0771616043281536E-2</c:v>
                </c:pt>
                <c:pt idx="35475">
                  <c:v>8.0771606614002622E-2</c:v>
                </c:pt>
                <c:pt idx="35476">
                  <c:v>8.1354415823504153E-2</c:v>
                </c:pt>
                <c:pt idx="35477">
                  <c:v>8.1937216869123392E-2</c:v>
                </c:pt>
                <c:pt idx="35478">
                  <c:v>8.2520009750869219E-2</c:v>
                </c:pt>
                <c:pt idx="35479">
                  <c:v>8.1937343409229993E-2</c:v>
                </c:pt>
                <c:pt idx="35480">
                  <c:v>8.1354677067593736E-2</c:v>
                </c:pt>
                <c:pt idx="35481">
                  <c:v>8.077201072595451E-2</c:v>
                </c:pt>
                <c:pt idx="35482">
                  <c:v>8.0189372141502929E-2</c:v>
                </c:pt>
                <c:pt idx="35483">
                  <c:v>7.9606735189823946E-2</c:v>
                </c:pt>
                <c:pt idx="35484">
                  <c:v>7.90240998709235E-2</c:v>
                </c:pt>
                <c:pt idx="35485">
                  <c:v>7.9024080767449337E-2</c:v>
                </c:pt>
                <c:pt idx="35486">
                  <c:v>7.9024061663975187E-2</c:v>
                </c:pt>
                <c:pt idx="35487">
                  <c:v>7.9024042560501023E-2</c:v>
                </c:pt>
                <c:pt idx="35488">
                  <c:v>8.0189415165139166E-2</c:v>
                </c:pt>
                <c:pt idx="35489">
                  <c:v>8.135478287145062E-2</c:v>
                </c:pt>
                <c:pt idx="35490">
                  <c:v>8.2520145679435344E-2</c:v>
                </c:pt>
                <c:pt idx="35491">
                  <c:v>8.1937475010943825E-2</c:v>
                </c:pt>
                <c:pt idx="35492">
                  <c:v>8.1354803770977896E-2</c:v>
                </c:pt>
                <c:pt idx="35493">
                  <c:v>8.0772131959543483E-2</c:v>
                </c:pt>
                <c:pt idx="35494">
                  <c:v>8.0189409613702231E-2</c:v>
                </c:pt>
                <c:pt idx="35495">
                  <c:v>7.960668375739649E-2</c:v>
                </c:pt>
                <c:pt idx="35496">
                  <c:v>7.9023954390620293E-2</c:v>
                </c:pt>
                <c:pt idx="35497">
                  <c:v>8.0189262500623457E-2</c:v>
                </c:pt>
                <c:pt idx="35498">
                  <c:v>8.1354573876177769E-2</c:v>
                </c:pt>
                <c:pt idx="35499">
                  <c:v>8.2519888517283202E-2</c:v>
                </c:pt>
                <c:pt idx="35500">
                  <c:v>8.2519974238000587E-2</c:v>
                </c:pt>
                <c:pt idx="35501">
                  <c:v>8.2520059958717973E-2</c:v>
                </c:pt>
                <c:pt idx="35502">
                  <c:v>8.2520145679435344E-2</c:v>
                </c:pt>
                <c:pt idx="35503">
                  <c:v>8.2327084432309516E-2</c:v>
                </c:pt>
                <c:pt idx="35504">
                  <c:v>8.213402426747915E-2</c:v>
                </c:pt>
                <c:pt idx="35505">
                  <c:v>8.1940965184947215E-2</c:v>
                </c:pt>
                <c:pt idx="35506">
                  <c:v>8.1358325250423483E-2</c:v>
                </c:pt>
                <c:pt idx="35507">
                  <c:v>8.0775686377200923E-2</c:v>
                </c:pt>
                <c:pt idx="35508">
                  <c:v>8.0193048565285419E-2</c:v>
                </c:pt>
                <c:pt idx="35509">
                  <c:v>7.9803491960943856E-2</c:v>
                </c:pt>
                <c:pt idx="35510">
                  <c:v>7.9413934974529837E-2</c:v>
                </c:pt>
                <c:pt idx="35511">
                  <c:v>7.9024377606047802E-2</c:v>
                </c:pt>
                <c:pt idx="35512">
                  <c:v>7.785894736443208E-2</c:v>
                </c:pt>
                <c:pt idx="35513">
                  <c:v>7.6693504713723493E-2</c:v>
                </c:pt>
                <c:pt idx="35514">
                  <c:v>7.5528049653919099E-2</c:v>
                </c:pt>
                <c:pt idx="35515">
                  <c:v>7.6693205915792859E-2</c:v>
                </c:pt>
                <c:pt idx="35516">
                  <c:v>7.785837964836817E-2</c:v>
                </c:pt>
                <c:pt idx="35517">
                  <c:v>7.9023570851639094E-2</c:v>
                </c:pt>
                <c:pt idx="35518">
                  <c:v>7.844085148561622E-2</c:v>
                </c:pt>
                <c:pt idx="35519">
                  <c:v>7.7858129915343383E-2</c:v>
                </c:pt>
                <c:pt idx="35520">
                  <c:v>7.727540614082648E-2</c:v>
                </c:pt>
                <c:pt idx="35521">
                  <c:v>7.7275337686710743E-2</c:v>
                </c:pt>
                <c:pt idx="35522">
                  <c:v>7.7275269232595006E-2</c:v>
                </c:pt>
                <c:pt idx="35523">
                  <c:v>7.7275200778479269E-2</c:v>
                </c:pt>
                <c:pt idx="35524">
                  <c:v>7.6692567500545317E-2</c:v>
                </c:pt>
                <c:pt idx="35525">
                  <c:v>7.6109936916694015E-2</c:v>
                </c:pt>
                <c:pt idx="35526">
                  <c:v>7.5527309026919454E-2</c:v>
                </c:pt>
                <c:pt idx="35527">
                  <c:v>7.5916902992901075E-2</c:v>
                </c:pt>
                <c:pt idx="35528">
                  <c:v>7.6306496030995208E-2</c:v>
                </c:pt>
                <c:pt idx="35529">
                  <c:v>7.6696088141210761E-2</c:v>
                </c:pt>
                <c:pt idx="35530">
                  <c:v>7.7861372669268167E-2</c:v>
                </c:pt>
                <c:pt idx="35531">
                  <c:v>7.9026665361206366E-2</c:v>
                </c:pt>
                <c:pt idx="35532">
                  <c:v>8.0191966217019447E-2</c:v>
                </c:pt>
                <c:pt idx="35533">
                  <c:v>7.9609307626402073E-2</c:v>
                </c:pt>
                <c:pt idx="35534">
                  <c:v>7.9026650668557297E-2</c:v>
                </c:pt>
                <c:pt idx="35535">
                  <c:v>7.8443995343491058E-2</c:v>
                </c:pt>
                <c:pt idx="35536">
                  <c:v>7.9412906680700085E-2</c:v>
                </c:pt>
                <c:pt idx="35537">
                  <c:v>8.0381818968184471E-2</c:v>
                </c:pt>
                <c:pt idx="35538">
                  <c:v>8.1350732205944257E-2</c:v>
                </c:pt>
                <c:pt idx="35539">
                  <c:v>8.0378507207331321E-2</c:v>
                </c:pt>
                <c:pt idx="35540">
                  <c:v>7.9406284933121046E-2</c:v>
                </c:pt>
                <c:pt idx="35541">
                  <c:v>7.8434065383313434E-2</c:v>
                </c:pt>
                <c:pt idx="35542">
                  <c:v>7.9213239639147018E-2</c:v>
                </c:pt>
                <c:pt idx="35543">
                  <c:v>7.9992410620096349E-2</c:v>
                </c:pt>
                <c:pt idx="35544">
                  <c:v>8.0771578326165883E-2</c:v>
                </c:pt>
                <c:pt idx="35545">
                  <c:v>8.0382097957280435E-2</c:v>
                </c:pt>
                <c:pt idx="35546">
                  <c:v>7.9992620863276243E-2</c:v>
                </c:pt>
                <c:pt idx="35547">
                  <c:v>7.9603147044153361E-2</c:v>
                </c:pt>
                <c:pt idx="35548">
                  <c:v>7.9020573418976545E-2</c:v>
                </c:pt>
                <c:pt idx="35549">
                  <c:v>7.8438005263597899E-2</c:v>
                </c:pt>
                <c:pt idx="35550">
                  <c:v>7.7855442578017395E-2</c:v>
                </c:pt>
                <c:pt idx="35551">
                  <c:v>7.8438132149852929E-2</c:v>
                </c:pt>
                <c:pt idx="35552">
                  <c:v>7.9020820333829206E-2</c:v>
                </c:pt>
                <c:pt idx="35553">
                  <c:v>7.9603507129946266E-2</c:v>
                </c:pt>
                <c:pt idx="35554">
                  <c:v>8.0768798416762988E-2</c:v>
                </c:pt>
                <c:pt idx="35555">
                  <c:v>8.1934093622241078E-2</c:v>
                </c:pt>
                <c:pt idx="35556">
                  <c:v>8.3099392746380521E-2</c:v>
                </c:pt>
                <c:pt idx="35557">
                  <c:v>8.2516781888555907E-2</c:v>
                </c:pt>
                <c:pt idx="35558">
                  <c:v>8.193417462283753E-2</c:v>
                </c:pt>
                <c:pt idx="35559">
                  <c:v>8.1351570949225419E-2</c:v>
                </c:pt>
                <c:pt idx="35560">
                  <c:v>8.1158478149178218E-2</c:v>
                </c:pt>
                <c:pt idx="35561">
                  <c:v>8.0965385700877524E-2</c:v>
                </c:pt>
                <c:pt idx="35562">
                  <c:v>8.0772293604321865E-2</c:v>
                </c:pt>
                <c:pt idx="35563">
                  <c:v>8.2520258340949615E-2</c:v>
                </c:pt>
                <c:pt idx="35564">
                  <c:v>8.4268224791988755E-2</c:v>
                </c:pt>
                <c:pt idx="35565">
                  <c:v>8.6016192957445198E-2</c:v>
                </c:pt>
                <c:pt idx="35566">
                  <c:v>8.4850911788238934E-2</c:v>
                </c:pt>
                <c:pt idx="35567">
                  <c:v>8.3685636170469591E-2</c:v>
                </c:pt>
                <c:pt idx="35568">
                  <c:v>8.2520366104137183E-2</c:v>
                </c:pt>
                <c:pt idx="35569">
                  <c:v>8.3102996892088388E-2</c:v>
                </c:pt>
                <c:pt idx="35570">
                  <c:v>8.3685629312812204E-2</c:v>
                </c:pt>
                <c:pt idx="35571">
                  <c:v>8.4268263366314544E-2</c:v>
                </c:pt>
                <c:pt idx="35572">
                  <c:v>8.3685644171069884E-2</c:v>
                </c:pt>
                <c:pt idx="35573">
                  <c:v>8.3103027669907861E-2</c:v>
                </c:pt>
                <c:pt idx="35574">
                  <c:v>8.2520413862822578E-2</c:v>
                </c:pt>
                <c:pt idx="35575">
                  <c:v>8.193772682575301E-2</c:v>
                </c:pt>
                <c:pt idx="35576">
                  <c:v>8.1355037584439405E-2</c:v>
                </c:pt>
                <c:pt idx="35577">
                  <c:v>8.0772346138875795E-2</c:v>
                </c:pt>
                <c:pt idx="35578">
                  <c:v>7.9800209200282607E-2</c:v>
                </c:pt>
                <c:pt idx="35579">
                  <c:v>7.8828078664034185E-2</c:v>
                </c:pt>
                <c:pt idx="35580">
                  <c:v>7.7855954530132027E-2</c:v>
                </c:pt>
                <c:pt idx="35581">
                  <c:v>7.941091852189941E-2</c:v>
                </c:pt>
                <c:pt idx="35582">
                  <c:v>8.0965864431374157E-2</c:v>
                </c:pt>
                <c:pt idx="35583">
                  <c:v>8.2520792258560724E-2</c:v>
                </c:pt>
                <c:pt idx="35584">
                  <c:v>8.2520739601548626E-2</c:v>
                </c:pt>
                <c:pt idx="35585">
                  <c:v>8.2520686944536514E-2</c:v>
                </c:pt>
                <c:pt idx="35586">
                  <c:v>8.2520634287524416E-2</c:v>
                </c:pt>
                <c:pt idx="35587">
                  <c:v>8.1937954597947879E-2</c:v>
                </c:pt>
                <c:pt idx="35588">
                  <c:v>8.1355272704121351E-2</c:v>
                </c:pt>
                <c:pt idx="35589">
                  <c:v>8.0772588606050785E-2</c:v>
                </c:pt>
                <c:pt idx="35590">
                  <c:v>8.0576062901832099E-2</c:v>
                </c:pt>
                <c:pt idx="35591">
                  <c:v>8.0379535381036926E-2</c:v>
                </c:pt>
                <c:pt idx="35592">
                  <c:v>8.0183006043659355E-2</c:v>
                </c:pt>
                <c:pt idx="35593">
                  <c:v>8.0765689906146701E-2</c:v>
                </c:pt>
                <c:pt idx="35594">
                  <c:v>8.134837213585551E-2</c:v>
                </c:pt>
                <c:pt idx="35595">
                  <c:v>8.193105273279172E-2</c:v>
                </c:pt>
                <c:pt idx="35596">
                  <c:v>8.1348372135856994E-2</c:v>
                </c:pt>
                <c:pt idx="35597">
                  <c:v>8.0765689906146701E-2</c:v>
                </c:pt>
                <c:pt idx="35598">
                  <c:v>8.0183006043660826E-2</c:v>
                </c:pt>
                <c:pt idx="35599">
                  <c:v>8.1348327708498785E-2</c:v>
                </c:pt>
                <c:pt idx="35600">
                  <c:v>8.2513648393674366E-2</c:v>
                </c:pt>
                <c:pt idx="35601">
                  <c:v>8.3678968099181628E-2</c:v>
                </c:pt>
                <c:pt idx="35602">
                  <c:v>8.290321140129521E-2</c:v>
                </c:pt>
                <c:pt idx="35603">
                  <c:v>8.2127455464283683E-2</c:v>
                </c:pt>
                <c:pt idx="35604">
                  <c:v>8.1351700288142606E-2</c:v>
                </c:pt>
                <c:pt idx="35605">
                  <c:v>8.135170943331857E-2</c:v>
                </c:pt>
                <c:pt idx="35606">
                  <c:v>8.1351718578494533E-2</c:v>
                </c:pt>
                <c:pt idx="35607">
                  <c:v>8.1351727723670497E-2</c:v>
                </c:pt>
                <c:pt idx="35608">
                  <c:v>8.1351718578494533E-2</c:v>
                </c:pt>
                <c:pt idx="35609">
                  <c:v>8.135170943331857E-2</c:v>
                </c:pt>
                <c:pt idx="35610">
                  <c:v>8.1351700288142606E-2</c:v>
                </c:pt>
                <c:pt idx="35611">
                  <c:v>8.0965500382833455E-2</c:v>
                </c:pt>
                <c:pt idx="35612">
                  <c:v>8.0579301181020288E-2</c:v>
                </c:pt>
                <c:pt idx="35613">
                  <c:v>8.0193102682697165E-2</c:v>
                </c:pt>
                <c:pt idx="35614">
                  <c:v>8.1551527279655978E-2</c:v>
                </c:pt>
                <c:pt idx="35615">
                  <c:v>8.2909950544271388E-2</c:v>
                </c:pt>
                <c:pt idx="35616">
                  <c:v>8.4268372476540468E-2</c:v>
                </c:pt>
                <c:pt idx="35617">
                  <c:v>8.3102980319414876E-2</c:v>
                </c:pt>
                <c:pt idx="35618">
                  <c:v>8.1937576243027638E-2</c:v>
                </c:pt>
                <c:pt idx="35619">
                  <c:v>8.0772160247378738E-2</c:v>
                </c:pt>
                <c:pt idx="35620">
                  <c:v>8.0965195008785559E-2</c:v>
                </c:pt>
                <c:pt idx="35621">
                  <c:v>8.1158231312465523E-2</c:v>
                </c:pt>
                <c:pt idx="35622">
                  <c:v>8.1351269158418643E-2</c:v>
                </c:pt>
                <c:pt idx="35623">
                  <c:v>8.0378810985927196E-2</c:v>
                </c:pt>
                <c:pt idx="35624">
                  <c:v>7.9406329656010161E-2</c:v>
                </c:pt>
                <c:pt idx="35625">
                  <c:v>7.8433825168673421E-2</c:v>
                </c:pt>
                <c:pt idx="35626">
                  <c:v>7.7268122689488711E-2</c:v>
                </c:pt>
                <c:pt idx="35627">
                  <c:v>7.6102387064959948E-2</c:v>
                </c:pt>
                <c:pt idx="35628">
                  <c:v>7.4936618295087118E-2</c:v>
                </c:pt>
                <c:pt idx="35629">
                  <c:v>7.4549969641240832E-2</c:v>
                </c:pt>
                <c:pt idx="35630">
                  <c:v>7.416330908212812E-2</c:v>
                </c:pt>
                <c:pt idx="35631">
                  <c:v>7.3776636617748956E-2</c:v>
                </c:pt>
                <c:pt idx="35632">
                  <c:v>7.4745245462290971E-2</c:v>
                </c:pt>
                <c:pt idx="35633">
                  <c:v>7.5713885530166919E-2</c:v>
                </c:pt>
                <c:pt idx="35634">
                  <c:v>7.668255682137684E-2</c:v>
                </c:pt>
                <c:pt idx="35635">
                  <c:v>7.6295471883833885E-2</c:v>
                </c:pt>
                <c:pt idx="35636">
                  <c:v>7.5908361133508698E-2</c:v>
                </c:pt>
                <c:pt idx="35637">
                  <c:v>7.552122457040128E-2</c:v>
                </c:pt>
                <c:pt idx="35638">
                  <c:v>7.4740202055543575E-2</c:v>
                </c:pt>
                <c:pt idx="35639">
                  <c:v>7.3959074744484765E-2</c:v>
                </c:pt>
                <c:pt idx="35640">
                  <c:v>7.3177842637224863E-2</c:v>
                </c:pt>
                <c:pt idx="35641">
                  <c:v>7.4148923407243772E-2</c:v>
                </c:pt>
                <c:pt idx="35642">
                  <c:v>7.5120125004523822E-2</c:v>
                </c:pt>
                <c:pt idx="35643">
                  <c:v>7.6091447429059031E-2</c:v>
                </c:pt>
                <c:pt idx="35644">
                  <c:v>7.4732812960494888E-2</c:v>
                </c:pt>
                <c:pt idx="35645">
                  <c:v>7.3374255387259946E-2</c:v>
                </c:pt>
                <c:pt idx="35646">
                  <c:v>7.2015774709360159E-2</c:v>
                </c:pt>
                <c:pt idx="35647">
                  <c:v>7.2989302933450032E-2</c:v>
                </c:pt>
                <c:pt idx="35648">
                  <c:v>7.3962777623030523E-2</c:v>
                </c:pt>
                <c:pt idx="35649">
                  <c:v>7.4936198778095708E-2</c:v>
                </c:pt>
                <c:pt idx="35650">
                  <c:v>7.2798114300296701E-2</c:v>
                </c:pt>
                <c:pt idx="35651">
                  <c:v>7.066011368185092E-2</c:v>
                </c:pt>
                <c:pt idx="35652">
                  <c:v>6.8522196922759848E-2</c:v>
                </c:pt>
                <c:pt idx="35653">
                  <c:v>6.9103295432476716E-2</c:v>
                </c:pt>
                <c:pt idx="35654">
                  <c:v>6.9684462763683813E-2</c:v>
                </c:pt>
                <c:pt idx="35655">
                  <c:v>7.0265698916381153E-2</c:v>
                </c:pt>
                <c:pt idx="35656">
                  <c:v>7.0072494843145414E-2</c:v>
                </c:pt>
                <c:pt idx="35657">
                  <c:v>6.987929112165471E-2</c:v>
                </c:pt>
                <c:pt idx="35658">
                  <c:v>6.9686087751911999E-2</c:v>
                </c:pt>
                <c:pt idx="35659">
                  <c:v>6.9490486114062833E-2</c:v>
                </c:pt>
                <c:pt idx="35660">
                  <c:v>6.9294854442473339E-2</c:v>
                </c:pt>
                <c:pt idx="35661">
                  <c:v>6.9099192737143517E-2</c:v>
                </c:pt>
                <c:pt idx="35662">
                  <c:v>6.7928345683039126E-2</c:v>
                </c:pt>
                <c:pt idx="35663">
                  <c:v>6.6757169298099467E-2</c:v>
                </c:pt>
                <c:pt idx="35664">
                  <c:v>6.5585663582330478E-2</c:v>
                </c:pt>
                <c:pt idx="35665">
                  <c:v>6.6555224223534049E-2</c:v>
                </c:pt>
                <c:pt idx="35666">
                  <c:v>6.7524817445607829E-2</c:v>
                </c:pt>
                <c:pt idx="35667">
                  <c:v>6.8494443248551834E-2</c:v>
                </c:pt>
                <c:pt idx="35668">
                  <c:v>6.8109531347753979E-2</c:v>
                </c:pt>
                <c:pt idx="35669">
                  <c:v>6.7724663658787987E-2</c:v>
                </c:pt>
                <c:pt idx="35670">
                  <c:v>6.7339840181650845E-2</c:v>
                </c:pt>
                <c:pt idx="35671">
                  <c:v>6.7726931054101214E-2</c:v>
                </c:pt>
                <c:pt idx="35672">
                  <c:v>6.811401180707366E-2</c:v>
                </c:pt>
                <c:pt idx="35673">
                  <c:v>6.8501082440571098E-2</c:v>
                </c:pt>
                <c:pt idx="35674">
                  <c:v>6.889340491307995E-2</c:v>
                </c:pt>
                <c:pt idx="35675">
                  <c:v>6.9285668819795157E-2</c:v>
                </c:pt>
                <c:pt idx="35676">
                  <c:v>6.9677874160716732E-2</c:v>
                </c:pt>
                <c:pt idx="35677">
                  <c:v>6.9678744334459614E-2</c:v>
                </c:pt>
                <c:pt idx="35678">
                  <c:v>6.9679614508205451E-2</c:v>
                </c:pt>
                <c:pt idx="35679">
                  <c:v>6.9680484681948332E-2</c:v>
                </c:pt>
                <c:pt idx="35680">
                  <c:v>6.9682076463188011E-2</c:v>
                </c:pt>
                <c:pt idx="35681">
                  <c:v>6.9683668244427691E-2</c:v>
                </c:pt>
                <c:pt idx="35682">
                  <c:v>6.968526002566737E-2</c:v>
                </c:pt>
                <c:pt idx="35683">
                  <c:v>6.96855635252904E-2</c:v>
                </c:pt>
                <c:pt idx="35684">
                  <c:v>6.9685867024913431E-2</c:v>
                </c:pt>
                <c:pt idx="35685">
                  <c:v>6.9686170524536462E-2</c:v>
                </c:pt>
                <c:pt idx="35686">
                  <c:v>6.890615099245638E-2</c:v>
                </c:pt>
                <c:pt idx="35687">
                  <c:v>6.8126109627832915E-2</c:v>
                </c:pt>
                <c:pt idx="35688">
                  <c:v>6.7346046430669021E-2</c:v>
                </c:pt>
                <c:pt idx="35689">
                  <c:v>6.7929079778034321E-2</c:v>
                </c:pt>
                <c:pt idx="35690">
                  <c:v>6.8512113615235251E-2</c:v>
                </c:pt>
                <c:pt idx="35691">
                  <c:v>6.9095147942265886E-2</c:v>
                </c:pt>
                <c:pt idx="35692">
                  <c:v>7.0066690521861708E-2</c:v>
                </c:pt>
                <c:pt idx="35693">
                  <c:v>7.1038318511484011E-2</c:v>
                </c:pt>
                <c:pt idx="35694">
                  <c:v>7.2010031911126871E-2</c:v>
                </c:pt>
                <c:pt idx="35695">
                  <c:v>7.1817373513587121E-2</c:v>
                </c:pt>
                <c:pt idx="35696">
                  <c:v>7.1624723422673467E-2</c:v>
                </c:pt>
                <c:pt idx="35697">
                  <c:v>7.1432081638391889E-2</c:v>
                </c:pt>
                <c:pt idx="35698">
                  <c:v>7.0849374474799123E-2</c:v>
                </c:pt>
                <c:pt idx="35699">
                  <c:v>7.0266682496019153E-2</c:v>
                </c:pt>
                <c:pt idx="35700">
                  <c:v>6.9684005702051979E-2</c:v>
                </c:pt>
                <c:pt idx="35701">
                  <c:v>6.9877544996941002E-2</c:v>
                </c:pt>
                <c:pt idx="35702">
                  <c:v>7.0071080503790711E-2</c:v>
                </c:pt>
                <c:pt idx="35703">
                  <c:v>7.0264612222601094E-2</c:v>
                </c:pt>
                <c:pt idx="35704">
                  <c:v>6.9681728844270832E-2</c:v>
                </c:pt>
                <c:pt idx="35705">
                  <c:v>6.9098851752126503E-2</c:v>
                </c:pt>
                <c:pt idx="35706">
                  <c:v>6.851598094616812E-2</c:v>
                </c:pt>
                <c:pt idx="35707">
                  <c:v>7.0068939047887469E-2</c:v>
                </c:pt>
                <c:pt idx="35708">
                  <c:v>7.1621854323304646E-2</c:v>
                </c:pt>
                <c:pt idx="35709">
                  <c:v>7.3174726772418167E-2</c:v>
                </c:pt>
                <c:pt idx="35710">
                  <c:v>7.162247620879883E-2</c:v>
                </c:pt>
                <c:pt idx="35711">
                  <c:v>7.0070250862698386E-2</c:v>
                </c:pt>
                <c:pt idx="35712">
                  <c:v>6.8518050734116862E-2</c:v>
                </c:pt>
                <c:pt idx="35713">
                  <c:v>6.890475055681694E-2</c:v>
                </c:pt>
                <c:pt idx="35714">
                  <c:v>6.9291444048079881E-2</c:v>
                </c:pt>
                <c:pt idx="35715">
                  <c:v>6.9678131207905669E-2</c:v>
                </c:pt>
                <c:pt idx="35716">
                  <c:v>7.026124087610236E-2</c:v>
                </c:pt>
                <c:pt idx="35717">
                  <c:v>7.0844345645969364E-2</c:v>
                </c:pt>
                <c:pt idx="35718">
                  <c:v>7.142744551751265E-2</c:v>
                </c:pt>
                <c:pt idx="35719">
                  <c:v>7.084459061828563E-2</c:v>
                </c:pt>
                <c:pt idx="35720">
                  <c:v>7.0261740617389754E-2</c:v>
                </c:pt>
                <c:pt idx="35721">
                  <c:v>6.9678895514816153E-2</c:v>
                </c:pt>
                <c:pt idx="35722">
                  <c:v>6.9679101453066633E-2</c:v>
                </c:pt>
                <c:pt idx="35723">
                  <c:v>6.9679307391317113E-2</c:v>
                </c:pt>
                <c:pt idx="35724">
                  <c:v>6.9679513329567594E-2</c:v>
                </c:pt>
                <c:pt idx="35725">
                  <c:v>7.0652541232969476E-2</c:v>
                </c:pt>
                <c:pt idx="35726">
                  <c:v>7.1625547886032065E-2</c:v>
                </c:pt>
                <c:pt idx="35727">
                  <c:v>7.2598533288753875E-2</c:v>
                </c:pt>
                <c:pt idx="35728">
                  <c:v>7.1822622426064242E-2</c:v>
                </c:pt>
                <c:pt idx="35729">
                  <c:v>7.1046724280830281E-2</c:v>
                </c:pt>
                <c:pt idx="35730">
                  <c:v>7.0270838853051951E-2</c:v>
                </c:pt>
                <c:pt idx="35731">
                  <c:v>7.1436848321800847E-2</c:v>
                </c:pt>
                <c:pt idx="35732">
                  <c:v>7.2602844728345189E-2</c:v>
                </c:pt>
                <c:pt idx="35733">
                  <c:v>7.3768828072684978E-2</c:v>
                </c:pt>
                <c:pt idx="35734">
                  <c:v>7.3186144097072567E-2</c:v>
                </c:pt>
                <c:pt idx="35735">
                  <c:v>7.2603470163026956E-2</c:v>
                </c:pt>
                <c:pt idx="35736">
                  <c:v>7.2020806270554044E-2</c:v>
                </c:pt>
                <c:pt idx="35737">
                  <c:v>7.2603483592607487E-2</c:v>
                </c:pt>
                <c:pt idx="35738">
                  <c:v>7.3186170384759233E-2</c:v>
                </c:pt>
                <c:pt idx="35739">
                  <c:v>7.3768866647009282E-2</c:v>
                </c:pt>
                <c:pt idx="35740">
                  <c:v>7.2795909029927608E-2</c:v>
                </c:pt>
                <c:pt idx="35741">
                  <c:v>7.1822928255426244E-2</c:v>
                </c:pt>
                <c:pt idx="35742">
                  <c:v>7.0849924323500763E-2</c:v>
                </c:pt>
                <c:pt idx="35743">
                  <c:v>7.2015649100568416E-2</c:v>
                </c:pt>
                <c:pt idx="35744">
                  <c:v>7.318138596017526E-2</c:v>
                </c:pt>
                <c:pt idx="35745">
                  <c:v>7.4347134902321338E-2</c:v>
                </c:pt>
                <c:pt idx="35746">
                  <c:v>7.4930126254232482E-2</c:v>
                </c:pt>
                <c:pt idx="35747">
                  <c:v>7.5513115401899575E-2</c:v>
                </c:pt>
                <c:pt idx="35748">
                  <c:v>7.6096102345316677E-2</c:v>
                </c:pt>
                <c:pt idx="35749">
                  <c:v>7.6096504064087578E-2</c:v>
                </c:pt>
                <c:pt idx="35750">
                  <c:v>7.6096905782858451E-2</c:v>
                </c:pt>
                <c:pt idx="35751">
                  <c:v>7.6097307501629338E-2</c:v>
                </c:pt>
                <c:pt idx="35752">
                  <c:v>7.6097295784831862E-2</c:v>
                </c:pt>
                <c:pt idx="35753">
                  <c:v>7.6097284068034371E-2</c:v>
                </c:pt>
                <c:pt idx="35754">
                  <c:v>7.6097272351236894E-2</c:v>
                </c:pt>
                <c:pt idx="35755">
                  <c:v>7.5904102244631316E-2</c:v>
                </c:pt>
                <c:pt idx="35756">
                  <c:v>7.57109325168282E-2</c:v>
                </c:pt>
                <c:pt idx="35757">
                  <c:v>7.5517763167831986E-2</c:v>
                </c:pt>
                <c:pt idx="35758">
                  <c:v>7.5518111193944554E-2</c:v>
                </c:pt>
                <c:pt idx="35759">
                  <c:v>7.5518459220057121E-2</c:v>
                </c:pt>
                <c:pt idx="35760">
                  <c:v>7.5518807246169689E-2</c:v>
                </c:pt>
                <c:pt idx="35761">
                  <c:v>7.4935716342064571E-2</c:v>
                </c:pt>
                <c:pt idx="35762">
                  <c:v>7.4352615886222384E-2</c:v>
                </c:pt>
                <c:pt idx="35763">
                  <c:v>7.3769505878643116E-2</c:v>
                </c:pt>
                <c:pt idx="35764">
                  <c:v>7.3770033061056478E-2</c:v>
                </c:pt>
                <c:pt idx="35765">
                  <c:v>7.3770560243466898E-2</c:v>
                </c:pt>
                <c:pt idx="35766">
                  <c:v>7.3771087425880261E-2</c:v>
                </c:pt>
                <c:pt idx="35767">
                  <c:v>7.3770922107352407E-2</c:v>
                </c:pt>
                <c:pt idx="35768">
                  <c:v>7.377075678882751E-2</c:v>
                </c:pt>
                <c:pt idx="35769">
                  <c:v>7.3770591470299657E-2</c:v>
                </c:pt>
                <c:pt idx="35770">
                  <c:v>7.4353359452218062E-2</c:v>
                </c:pt>
                <c:pt idx="35771">
                  <c:v>7.4936132332460201E-2</c:v>
                </c:pt>
                <c:pt idx="35772">
                  <c:v>7.5518910111032012E-2</c:v>
                </c:pt>
                <c:pt idx="35773">
                  <c:v>7.4936049836474575E-2</c:v>
                </c:pt>
                <c:pt idx="35774">
                  <c:v>7.4353190623224208E-2</c:v>
                </c:pt>
                <c:pt idx="35775">
                  <c:v>7.3770332471274985E-2</c:v>
                </c:pt>
                <c:pt idx="35776">
                  <c:v>7.3380559987179003E-2</c:v>
                </c:pt>
                <c:pt idx="35777">
                  <c:v>7.2990785319825877E-2</c:v>
                </c:pt>
                <c:pt idx="35778">
                  <c:v>7.2601008469221517E-2</c:v>
                </c:pt>
                <c:pt idx="35779">
                  <c:v>7.357357200238937E-2</c:v>
                </c:pt>
                <c:pt idx="35780">
                  <c:v>7.4546137306418986E-2</c:v>
                </c:pt>
                <c:pt idx="35781">
                  <c:v>7.5518704381310309E-2</c:v>
                </c:pt>
                <c:pt idx="35782">
                  <c:v>7.6101922070436881E-2</c:v>
                </c:pt>
                <c:pt idx="35783">
                  <c:v>7.6685123676727057E-2</c:v>
                </c:pt>
                <c:pt idx="35784">
                  <c:v>7.7268309200174912E-2</c:v>
                </c:pt>
                <c:pt idx="35785">
                  <c:v>7.7461628997312126E-2</c:v>
                </c:pt>
                <c:pt idx="35786">
                  <c:v>7.7654946359281204E-2</c:v>
                </c:pt>
                <c:pt idx="35787">
                  <c:v>7.7848261286082132E-2</c:v>
                </c:pt>
                <c:pt idx="35788">
                  <c:v>7.8237842504516902E-2</c:v>
                </c:pt>
                <c:pt idx="35789">
                  <c:v>7.862742721615687E-2</c:v>
                </c:pt>
                <c:pt idx="35790">
                  <c:v>7.9017015421006531E-2</c:v>
                </c:pt>
                <c:pt idx="35791">
                  <c:v>7.8820632698947402E-2</c:v>
                </c:pt>
                <c:pt idx="35792">
                  <c:v>7.8624252288895496E-2</c:v>
                </c:pt>
                <c:pt idx="35793">
                  <c:v>7.8427874190856783E-2</c:v>
                </c:pt>
                <c:pt idx="35794">
                  <c:v>7.8427964837891315E-2</c:v>
                </c:pt>
                <c:pt idx="35795">
                  <c:v>7.8428055484925846E-2</c:v>
                </c:pt>
                <c:pt idx="35796">
                  <c:v>7.8428146131960363E-2</c:v>
                </c:pt>
                <c:pt idx="35797">
                  <c:v>7.8821187438179077E-2</c:v>
                </c:pt>
                <c:pt idx="35798">
                  <c:v>7.9214227313151891E-2</c:v>
                </c:pt>
                <c:pt idx="35799">
                  <c:v>7.9607265756881762E-2</c:v>
                </c:pt>
                <c:pt idx="35800">
                  <c:v>7.8631491145868412E-2</c:v>
                </c:pt>
                <c:pt idx="35801">
                  <c:v>7.7655722549064277E-2</c:v>
                </c:pt>
                <c:pt idx="35802">
                  <c:v>7.6679959966475281E-2</c:v>
                </c:pt>
                <c:pt idx="35803">
                  <c:v>7.6097051831067339E-2</c:v>
                </c:pt>
                <c:pt idx="35804">
                  <c:v>7.5514140103556102E-2</c:v>
                </c:pt>
                <c:pt idx="35805">
                  <c:v>7.4931224783935657E-2</c:v>
                </c:pt>
                <c:pt idx="35806">
                  <c:v>7.6096815788402161E-2</c:v>
                </c:pt>
                <c:pt idx="35807">
                  <c:v>7.7262415446576221E-2</c:v>
                </c:pt>
                <c:pt idx="35808">
                  <c:v>7.842802375846375E-2</c:v>
                </c:pt>
                <c:pt idx="35809">
                  <c:v>7.7652005468471813E-2</c:v>
                </c:pt>
                <c:pt idx="35810">
                  <c:v>7.6875987178479877E-2</c:v>
                </c:pt>
                <c:pt idx="35811">
                  <c:v>7.6099968888486469E-2</c:v>
                </c:pt>
                <c:pt idx="35812">
                  <c:v>7.6293041205364148E-2</c:v>
                </c:pt>
                <c:pt idx="35813">
                  <c:v>7.6486115145688746E-2</c:v>
                </c:pt>
                <c:pt idx="35814">
                  <c:v>7.6679190709455794E-2</c:v>
                </c:pt>
                <c:pt idx="35815">
                  <c:v>7.6096348725253227E-2</c:v>
                </c:pt>
                <c:pt idx="35816">
                  <c:v>7.5513507312519157E-2</c:v>
                </c:pt>
                <c:pt idx="35817">
                  <c:v>7.4930666471259497E-2</c:v>
                </c:pt>
                <c:pt idx="35818">
                  <c:v>7.5513553614302231E-2</c:v>
                </c:pt>
                <c:pt idx="35819">
                  <c:v>7.6096439124572382E-2</c:v>
                </c:pt>
                <c:pt idx="35820">
                  <c:v>7.6679323002063982E-2</c:v>
                </c:pt>
                <c:pt idx="35821">
                  <c:v>7.7069021001507254E-2</c:v>
                </c:pt>
                <c:pt idx="35822">
                  <c:v>7.745871829138995E-2</c:v>
                </c:pt>
                <c:pt idx="35823">
                  <c:v>7.7848414871718008E-2</c:v>
                </c:pt>
                <c:pt idx="35824">
                  <c:v>7.726559791119908E-2</c:v>
                </c:pt>
                <c:pt idx="35825">
                  <c:v>7.6682782583455733E-2</c:v>
                </c:pt>
                <c:pt idx="35826">
                  <c:v>7.6099968888487954E-2</c:v>
                </c:pt>
                <c:pt idx="35827">
                  <c:v>7.6682913224160071E-2</c:v>
                </c:pt>
                <c:pt idx="35828">
                  <c:v>7.7265852661508455E-2</c:v>
                </c:pt>
                <c:pt idx="35829">
                  <c:v>7.7848787200527167E-2</c:v>
                </c:pt>
                <c:pt idx="35830">
                  <c:v>7.6686472349345697E-2</c:v>
                </c:pt>
                <c:pt idx="35831">
                  <c:v>7.5524160754386685E-2</c:v>
                </c:pt>
                <c:pt idx="35832">
                  <c:v>7.4361852415647189E-2</c:v>
                </c:pt>
                <c:pt idx="35833">
                  <c:v>7.5914115942105037E-2</c:v>
                </c:pt>
                <c:pt idx="35834">
                  <c:v>7.7466346859702218E-2</c:v>
                </c:pt>
                <c:pt idx="35835">
                  <c:v>7.9018545168438745E-2</c:v>
                </c:pt>
                <c:pt idx="35836">
                  <c:v>7.8629013812170828E-2</c:v>
                </c:pt>
                <c:pt idx="35837">
                  <c:v>7.8239486986153864E-2</c:v>
                </c:pt>
                <c:pt idx="35838">
                  <c:v>7.7849964690390822E-2</c:v>
                </c:pt>
                <c:pt idx="35839">
                  <c:v>7.8432703230799927E-2</c:v>
                </c:pt>
                <c:pt idx="35840">
                  <c:v>7.9015445526588388E-2</c:v>
                </c:pt>
                <c:pt idx="35841">
                  <c:v>7.9598191577765098E-2</c:v>
                </c:pt>
                <c:pt idx="35842">
                  <c:v>7.9597977240983608E-2</c:v>
                </c:pt>
                <c:pt idx="35843">
                  <c:v>7.9597762904202118E-2</c:v>
                </c:pt>
                <c:pt idx="35844">
                  <c:v>7.9597548567420615E-2</c:v>
                </c:pt>
                <c:pt idx="35845">
                  <c:v>7.8431863364634202E-2</c:v>
                </c:pt>
                <c:pt idx="35846">
                  <c:v>7.726617587596199E-2</c:v>
                </c:pt>
                <c:pt idx="35847">
                  <c:v>7.6100486101403991E-2</c:v>
                </c:pt>
                <c:pt idx="35848">
                  <c:v>7.6100837605328514E-2</c:v>
                </c:pt>
                <c:pt idx="35849">
                  <c:v>7.6101189109253037E-2</c:v>
                </c:pt>
                <c:pt idx="35850">
                  <c:v>7.610154061317756E-2</c:v>
                </c:pt>
                <c:pt idx="35851">
                  <c:v>7.7267438482182815E-2</c:v>
                </c:pt>
                <c:pt idx="35852">
                  <c:v>7.8433307451060488E-2</c:v>
                </c:pt>
                <c:pt idx="35853">
                  <c:v>7.9599147519810592E-2</c:v>
                </c:pt>
                <c:pt idx="35854">
                  <c:v>7.9209654468458998E-2</c:v>
                </c:pt>
                <c:pt idx="35855">
                  <c:v>7.8820166711497344E-2</c:v>
                </c:pt>
                <c:pt idx="35856">
                  <c:v>7.8430684248927102E-2</c:v>
                </c:pt>
                <c:pt idx="35857">
                  <c:v>7.8430723529308716E-2</c:v>
                </c:pt>
                <c:pt idx="35858">
                  <c:v>7.8430762809690358E-2</c:v>
                </c:pt>
                <c:pt idx="35859">
                  <c:v>7.8430802090071972E-2</c:v>
                </c:pt>
                <c:pt idx="35860">
                  <c:v>7.7848052524229217E-2</c:v>
                </c:pt>
                <c:pt idx="35861">
                  <c:v>7.7265304101332324E-2</c:v>
                </c:pt>
                <c:pt idx="35862">
                  <c:v>7.6682556821375356E-2</c:v>
                </c:pt>
                <c:pt idx="35863">
                  <c:v>7.6879033420568565E-2</c:v>
                </c:pt>
                <c:pt idx="35864">
                  <c:v>7.7075510019758806E-2</c:v>
                </c:pt>
                <c:pt idx="35865">
                  <c:v>7.7271986618952015E-2</c:v>
                </c:pt>
                <c:pt idx="35866">
                  <c:v>7.8437495560350179E-2</c:v>
                </c:pt>
                <c:pt idx="35867">
                  <c:v>7.9603007767298006E-2</c:v>
                </c:pt>
                <c:pt idx="35868">
                  <c:v>8.0768523239798468E-2</c:v>
                </c:pt>
                <c:pt idx="35869">
                  <c:v>8.0185797016116722E-2</c:v>
                </c:pt>
                <c:pt idx="35870">
                  <c:v>7.9603073486514658E-2</c:v>
                </c:pt>
                <c:pt idx="35871">
                  <c:v>7.9020352650992304E-2</c:v>
                </c:pt>
                <c:pt idx="35872">
                  <c:v>7.9213469491327224E-2</c:v>
                </c:pt>
                <c:pt idx="35873">
                  <c:v>7.9406586872810617E-2</c:v>
                </c:pt>
                <c:pt idx="35874">
                  <c:v>7.9599704795442483E-2</c:v>
                </c:pt>
                <c:pt idx="35875">
                  <c:v>7.9989202309172669E-2</c:v>
                </c:pt>
                <c:pt idx="35876">
                  <c:v>8.0378704735220324E-2</c:v>
                </c:pt>
                <c:pt idx="35877">
                  <c:v>8.0768212073595858E-2</c:v>
                </c:pt>
                <c:pt idx="35878">
                  <c:v>7.9795993468697313E-2</c:v>
                </c:pt>
                <c:pt idx="35879">
                  <c:v>7.8823793525959973E-2</c:v>
                </c:pt>
                <c:pt idx="35880">
                  <c:v>7.7851612245379398E-2</c:v>
                </c:pt>
                <c:pt idx="35881">
                  <c:v>7.9407251837921924E-2</c:v>
                </c:pt>
                <c:pt idx="35882">
                  <c:v>8.0962817358435968E-2</c:v>
                </c:pt>
                <c:pt idx="35883">
                  <c:v>8.2518308806920057E-2</c:v>
                </c:pt>
                <c:pt idx="35884">
                  <c:v>8.2711722046868594E-2</c:v>
                </c:pt>
                <c:pt idx="35885">
                  <c:v>8.290512898244036E-2</c:v>
                </c:pt>
                <c:pt idx="35886">
                  <c:v>8.3098529613630928E-2</c:v>
                </c:pt>
                <c:pt idx="35887">
                  <c:v>8.2905360104621212E-2</c:v>
                </c:pt>
                <c:pt idx="35888">
                  <c:v>8.2712189513313078E-2</c:v>
                </c:pt>
                <c:pt idx="35889">
                  <c:v>8.2519017839710967E-2</c:v>
                </c:pt>
                <c:pt idx="35890">
                  <c:v>8.6597854529815596E-2</c:v>
                </c:pt>
                <c:pt idx="35891">
                  <c:v>9.0676727222624515E-2</c:v>
                </c:pt>
                <c:pt idx="35892">
                  <c:v>9.4755635918133227E-2</c:v>
                </c:pt>
                <c:pt idx="35893">
                  <c:v>8.290521759923361E-2</c:v>
                </c:pt>
                <c:pt idx="35894">
                  <c:v>7.1055048325263465E-2</c:v>
                </c:pt>
                <c:pt idx="35895">
                  <c:v>5.9205128096215379E-2</c:v>
                </c:pt>
                <c:pt idx="35896">
                  <c:v>6.1536033996732083E-2</c:v>
                </c:pt>
                <c:pt idx="35897">
                  <c:v>6.3866921610162428E-2</c:v>
                </c:pt>
                <c:pt idx="35898">
                  <c:v>6.6197790936506379E-2</c:v>
                </c:pt>
                <c:pt idx="35899">
                  <c:v>6.6394412187950863E-2</c:v>
                </c:pt>
                <c:pt idx="35900">
                  <c:v>6.6591031402624429E-2</c:v>
                </c:pt>
                <c:pt idx="35901">
                  <c:v>6.6787648580527104E-2</c:v>
                </c:pt>
                <c:pt idx="35902">
                  <c:v>6.6398285554556707E-2</c:v>
                </c:pt>
                <c:pt idx="35903">
                  <c:v>6.6008927058838776E-2</c:v>
                </c:pt>
                <c:pt idx="35904">
                  <c:v>6.5619573093373268E-2</c:v>
                </c:pt>
                <c:pt idx="35905">
                  <c:v>6.6202266542117777E-2</c:v>
                </c:pt>
                <c:pt idx="35906">
                  <c:v>6.6784958929556659E-2</c:v>
                </c:pt>
                <c:pt idx="35907">
                  <c:v>6.7367650255695868E-2</c:v>
                </c:pt>
                <c:pt idx="35908">
                  <c:v>6.581273923513177E-2</c:v>
                </c:pt>
                <c:pt idx="35909">
                  <c:v>6.4257824728831028E-2</c:v>
                </c:pt>
                <c:pt idx="35910">
                  <c:v>6.2702906736783248E-2</c:v>
                </c:pt>
                <c:pt idx="35911">
                  <c:v>6.2123156606087131E-2</c:v>
                </c:pt>
                <c:pt idx="35912">
                  <c:v>6.154339373134296E-2</c:v>
                </c:pt>
                <c:pt idx="35913">
                  <c:v>6.0963618112553707E-2</c:v>
                </c:pt>
                <c:pt idx="35914">
                  <c:v>6.2321369043340194E-2</c:v>
                </c:pt>
                <c:pt idx="35915">
                  <c:v>6.3679172696917807E-2</c:v>
                </c:pt>
                <c:pt idx="35916">
                  <c:v>6.503702907328357E-2</c:v>
                </c:pt>
                <c:pt idx="35917">
                  <c:v>6.7950147500162067E-2</c:v>
                </c:pt>
                <c:pt idx="35918">
                  <c:v>7.0863350014985338E-2</c:v>
                </c:pt>
                <c:pt idx="35919">
                  <c:v>7.3776636617748956E-2</c:v>
                </c:pt>
                <c:pt idx="35920">
                  <c:v>7.4359329532807605E-2</c:v>
                </c:pt>
                <c:pt idx="35921">
                  <c:v>7.4942024652116232E-2</c:v>
                </c:pt>
                <c:pt idx="35922">
                  <c:v>7.5524721975668924E-2</c:v>
                </c:pt>
                <c:pt idx="35923">
                  <c:v>7.6303697552570729E-2</c:v>
                </c:pt>
                <c:pt idx="35924">
                  <c:v>7.7082688739739988E-2</c:v>
                </c:pt>
                <c:pt idx="35925">
                  <c:v>7.7861695537176701E-2</c:v>
                </c:pt>
                <c:pt idx="35926">
                  <c:v>7.7278544987313541E-2</c:v>
                </c:pt>
                <c:pt idx="35927">
                  <c:v>7.6695374517588455E-2</c:v>
                </c:pt>
                <c:pt idx="35928">
                  <c:v>7.6112184128001401E-2</c:v>
                </c:pt>
                <c:pt idx="35929">
                  <c:v>7.6694209048918299E-2</c:v>
                </c:pt>
                <c:pt idx="35930">
                  <c:v>7.7276272340061056E-2</c:v>
                </c:pt>
                <c:pt idx="35931">
                  <c:v>7.7858374001429698E-2</c:v>
                </c:pt>
                <c:pt idx="35932">
                  <c:v>7.7275142382393497E-2</c:v>
                </c:pt>
                <c:pt idx="35933">
                  <c:v>7.6691891170050486E-2</c:v>
                </c:pt>
                <c:pt idx="35934">
                  <c:v>7.6108620364400623E-2</c:v>
                </c:pt>
                <c:pt idx="35935">
                  <c:v>7.6108610325629919E-2</c:v>
                </c:pt>
                <c:pt idx="35936">
                  <c:v>7.6108600286859202E-2</c:v>
                </c:pt>
                <c:pt idx="35937">
                  <c:v>7.6108590248088498E-2</c:v>
                </c:pt>
                <c:pt idx="35938">
                  <c:v>7.358103839036842E-2</c:v>
                </c:pt>
                <c:pt idx="35939">
                  <c:v>7.1053578593197025E-2</c:v>
                </c:pt>
                <c:pt idx="35940">
                  <c:v>6.8526210856580269E-2</c:v>
                </c:pt>
                <c:pt idx="35941">
                  <c:v>7.0081022785624877E-2</c:v>
                </c:pt>
                <c:pt idx="35942">
                  <c:v>7.1635892882997418E-2</c:v>
                </c:pt>
                <c:pt idx="35943">
                  <c:v>7.3190821148700846E-2</c:v>
                </c:pt>
                <c:pt idx="35944">
                  <c:v>7.3773578737301504E-2</c:v>
                </c:pt>
                <c:pt idx="35945">
                  <c:v>7.4356341795700331E-2</c:v>
                </c:pt>
                <c:pt idx="35946">
                  <c:v>7.4939110323897301E-2</c:v>
                </c:pt>
                <c:pt idx="35947">
                  <c:v>7.3772721026766325E-2</c:v>
                </c:pt>
                <c:pt idx="35948">
                  <c:v>7.2606277358208904E-2</c:v>
                </c:pt>
                <c:pt idx="35949">
                  <c:v>7.1439779318225011E-2</c:v>
                </c:pt>
                <c:pt idx="35950">
                  <c:v>7.2023134069065436E-2</c:v>
                </c:pt>
                <c:pt idx="35951">
                  <c:v>7.2606471104290943E-2</c:v>
                </c:pt>
                <c:pt idx="35952">
                  <c:v>7.318979042390153E-2</c:v>
                </c:pt>
                <c:pt idx="35953">
                  <c:v>7.2023917708037163E-2</c:v>
                </c:pt>
                <c:pt idx="35954">
                  <c:v>7.0858039440735876E-2</c:v>
                </c:pt>
                <c:pt idx="35955">
                  <c:v>6.9692155621997653E-2</c:v>
                </c:pt>
                <c:pt idx="35956">
                  <c:v>7.0857957811287564E-2</c:v>
                </c:pt>
                <c:pt idx="35957">
                  <c:v>7.2023760980242824E-2</c:v>
                </c:pt>
                <c:pt idx="35958">
                  <c:v>7.3189565128863418E-2</c:v>
                </c:pt>
                <c:pt idx="35959">
                  <c:v>7.4162271912429578E-2</c:v>
                </c:pt>
                <c:pt idx="35960">
                  <c:v>7.5134972429869606E-2</c:v>
                </c:pt>
                <c:pt idx="35961">
                  <c:v>7.6107666681183517E-2</c:v>
                </c:pt>
                <c:pt idx="35962">
                  <c:v>7.4941681303105134E-2</c:v>
                </c:pt>
                <c:pt idx="35963">
                  <c:v>7.3775679107438374E-2</c:v>
                </c:pt>
                <c:pt idx="35964">
                  <c:v>7.2609660094183265E-2</c:v>
                </c:pt>
                <c:pt idx="35965">
                  <c:v>7.3775080439079779E-2</c:v>
                </c:pt>
                <c:pt idx="35966">
                  <c:v>7.4940537194871482E-2</c:v>
                </c:pt>
                <c:pt idx="35967">
                  <c:v>7.6106030361558358E-2</c:v>
                </c:pt>
                <c:pt idx="35968">
                  <c:v>7.5910069091994159E-2</c:v>
                </c:pt>
                <c:pt idx="35969">
                  <c:v>7.5714117180566518E-2</c:v>
                </c:pt>
                <c:pt idx="35970">
                  <c:v>7.551817462727542E-2</c:v>
                </c:pt>
                <c:pt idx="35971">
                  <c:v>7.3966194132199334E-2</c:v>
                </c:pt>
                <c:pt idx="35972">
                  <c:v>7.2414237550287724E-2</c:v>
                </c:pt>
                <c:pt idx="35973">
                  <c:v>7.0862304881540605E-2</c:v>
                </c:pt>
                <c:pt idx="35974">
                  <c:v>7.0861774350772511E-2</c:v>
                </c:pt>
                <c:pt idx="35975">
                  <c:v>7.0861243820004444E-2</c:v>
                </c:pt>
                <c:pt idx="35976">
                  <c:v>7.0860713289236377E-2</c:v>
                </c:pt>
                <c:pt idx="35977">
                  <c:v>7.1636893807610291E-2</c:v>
                </c:pt>
                <c:pt idx="35978">
                  <c:v>7.2413070739009544E-2</c:v>
                </c:pt>
                <c:pt idx="35979">
                  <c:v>7.3189244083434121E-2</c:v>
                </c:pt>
                <c:pt idx="35980">
                  <c:v>7.4745094865468098E-2</c:v>
                </c:pt>
                <c:pt idx="35981">
                  <c:v>7.6300908611487084E-2</c:v>
                </c:pt>
                <c:pt idx="35982">
                  <c:v>7.7856685321491093E-2</c:v>
                </c:pt>
                <c:pt idx="35983">
                  <c:v>7.6301262106231532E-2</c:v>
                </c:pt>
                <c:pt idx="35984">
                  <c:v>7.4745848258905179E-2</c:v>
                </c:pt>
                <c:pt idx="35985">
                  <c:v>7.3190443779512032E-2</c:v>
                </c:pt>
                <c:pt idx="35986">
                  <c:v>7.3773156310271343E-2</c:v>
                </c:pt>
                <c:pt idx="35987">
                  <c:v>7.4355876678353375E-2</c:v>
                </c:pt>
                <c:pt idx="35988">
                  <c:v>7.4938604883758142E-2</c:v>
                </c:pt>
                <c:pt idx="35989">
                  <c:v>7.4355506739459662E-2</c:v>
                </c:pt>
                <c:pt idx="35990">
                  <c:v>7.377239961489554E-2</c:v>
                </c:pt>
                <c:pt idx="35991">
                  <c:v>7.3189283510065789E-2</c:v>
                </c:pt>
                <c:pt idx="35992">
                  <c:v>7.31896458595854E-2</c:v>
                </c:pt>
                <c:pt idx="35993">
                  <c:v>7.3190008209105026E-2</c:v>
                </c:pt>
                <c:pt idx="35994">
                  <c:v>7.3190370558624637E-2</c:v>
                </c:pt>
                <c:pt idx="35995">
                  <c:v>7.3190421250008214E-2</c:v>
                </c:pt>
                <c:pt idx="35996">
                  <c:v>7.3190471941391777E-2</c:v>
                </c:pt>
                <c:pt idx="35997">
                  <c:v>7.3190522632775368E-2</c:v>
                </c:pt>
                <c:pt idx="35998">
                  <c:v>7.4745973824478035E-2</c:v>
                </c:pt>
                <c:pt idx="35999">
                  <c:v>7.6301428066205462E-2</c:v>
                </c:pt>
                <c:pt idx="36000">
                  <c:v>7.785688535795765E-2</c:v>
                </c:pt>
                <c:pt idx="36001">
                  <c:v>7.6301764964952515E-2</c:v>
                </c:pt>
                <c:pt idx="36002">
                  <c:v>7.4746691847331209E-2</c:v>
                </c:pt>
                <c:pt idx="36003">
                  <c:v>7.3191666005093733E-2</c:v>
                </c:pt>
                <c:pt idx="36004">
                  <c:v>7.4357367208847475E-2</c:v>
                </c:pt>
                <c:pt idx="36005">
                  <c:v>7.5523070535209458E-2</c:v>
                </c:pt>
                <c:pt idx="36006">
                  <c:v>7.6688775984179669E-2</c:v>
                </c:pt>
                <c:pt idx="36007">
                  <c:v>7.7075248661906931E-2</c:v>
                </c:pt>
                <c:pt idx="36008">
                  <c:v>7.746171738925034E-2</c:v>
                </c:pt>
                <c:pt idx="36009">
                  <c:v>7.7848182166209867E-2</c:v>
                </c:pt>
                <c:pt idx="36010">
                  <c:v>7.7461974672926148E-2</c:v>
                </c:pt>
                <c:pt idx="36011">
                  <c:v>7.7075772049981645E-2</c:v>
                </c:pt>
                <c:pt idx="36012">
                  <c:v>7.6689574297370472E-2</c:v>
                </c:pt>
                <c:pt idx="36013">
                  <c:v>7.7659026442736756E-2</c:v>
                </c:pt>
                <c:pt idx="36014">
                  <c:v>7.8628455509988121E-2</c:v>
                </c:pt>
                <c:pt idx="36015">
                  <c:v>7.9597861499121597E-2</c:v>
                </c:pt>
                <c:pt idx="36016">
                  <c:v>7.9598194435588868E-2</c:v>
                </c:pt>
                <c:pt idx="36017">
                  <c:v>7.9598527372056124E-2</c:v>
                </c:pt>
                <c:pt idx="36018">
                  <c:v>7.9598860308523381E-2</c:v>
                </c:pt>
                <c:pt idx="36019">
                  <c:v>7.9209395264404389E-2</c:v>
                </c:pt>
                <c:pt idx="36020">
                  <c:v>7.8819936770044993E-2</c:v>
                </c:pt>
                <c:pt idx="36021">
                  <c:v>7.8430484825451133E-2</c:v>
                </c:pt>
                <c:pt idx="36022">
                  <c:v>7.8430711443037454E-2</c:v>
                </c:pt>
                <c:pt idx="36023">
                  <c:v>7.8430938060623762E-2</c:v>
                </c:pt>
                <c:pt idx="36024">
                  <c:v>7.8431164678210083E-2</c:v>
                </c:pt>
                <c:pt idx="36025">
                  <c:v>7.8431270433083691E-2</c:v>
                </c:pt>
                <c:pt idx="36026">
                  <c:v>7.8431376187957313E-2</c:v>
                </c:pt>
                <c:pt idx="36027">
                  <c:v>7.8431481942830922E-2</c:v>
                </c:pt>
                <c:pt idx="36028">
                  <c:v>7.7848992795829283E-2</c:v>
                </c:pt>
                <c:pt idx="36029">
                  <c:v>7.7266517527419989E-2</c:v>
                </c:pt>
                <c:pt idx="36030">
                  <c:v>7.6684056137603027E-2</c:v>
                </c:pt>
                <c:pt idx="36031">
                  <c:v>7.7266937927009408E-2</c:v>
                </c:pt>
                <c:pt idx="36032">
                  <c:v>7.7849812042370625E-2</c:v>
                </c:pt>
                <c:pt idx="36033">
                  <c:v>7.8432678483686666E-2</c:v>
                </c:pt>
                <c:pt idx="36034">
                  <c:v>7.7850044782865321E-2</c:v>
                </c:pt>
                <c:pt idx="36035">
                  <c:v>7.7267415653815577E-2</c:v>
                </c:pt>
                <c:pt idx="36036">
                  <c:v>7.6684791096537433E-2</c:v>
                </c:pt>
                <c:pt idx="36037">
                  <c:v>7.7850353551921631E-2</c:v>
                </c:pt>
                <c:pt idx="36038">
                  <c:v>7.9015901802158367E-2</c:v>
                </c:pt>
                <c:pt idx="36039">
                  <c:v>8.018143584724767E-2</c:v>
                </c:pt>
                <c:pt idx="36040">
                  <c:v>8.0764188784069241E-2</c:v>
                </c:pt>
                <c:pt idx="36041">
                  <c:v>8.1346938700258997E-2</c:v>
                </c:pt>
                <c:pt idx="36042">
                  <c:v>8.1929685595810972E-2</c:v>
                </c:pt>
                <c:pt idx="36043">
                  <c:v>8.0181645484433087E-2</c:v>
                </c:pt>
                <c:pt idx="36044">
                  <c:v>7.8433615169710091E-2</c:v>
                </c:pt>
                <c:pt idx="36045">
                  <c:v>7.6685594651639044E-2</c:v>
                </c:pt>
                <c:pt idx="36046">
                  <c:v>7.6882013263972704E-2</c:v>
                </c:pt>
                <c:pt idx="36047">
                  <c:v>7.7078432426784971E-2</c:v>
                </c:pt>
                <c:pt idx="36048">
                  <c:v>7.7274852140075873E-2</c:v>
                </c:pt>
                <c:pt idx="36049">
                  <c:v>8.2129559341854244E-2</c:v>
                </c:pt>
                <c:pt idx="36050">
                  <c:v>8.698425770145464E-2</c:v>
                </c:pt>
                <c:pt idx="36051">
                  <c:v>9.1838947218875561E-2</c:v>
                </c:pt>
                <c:pt idx="36052">
                  <c:v>8.4653688263733914E-2</c:v>
                </c:pt>
                <c:pt idx="36053">
                  <c:v>7.7468613538858283E-2</c:v>
                </c:pt>
                <c:pt idx="36054">
                  <c:v>7.0283723044250179E-2</c:v>
                </c:pt>
                <c:pt idx="36055">
                  <c:v>7.2032209575127487E-2</c:v>
                </c:pt>
                <c:pt idx="36056">
                  <c:v>7.3780637326087251E-2</c:v>
                </c:pt>
                <c:pt idx="36057">
                  <c:v>7.5529006297123585E-2</c:v>
                </c:pt>
                <c:pt idx="36058">
                  <c:v>7.6305025695303619E-2</c:v>
                </c:pt>
                <c:pt idx="36059">
                  <c:v>7.7081027267306507E-2</c:v>
                </c:pt>
                <c:pt idx="36060">
                  <c:v>7.7857011013133706E-2</c:v>
                </c:pt>
                <c:pt idx="36061">
                  <c:v>7.6691803324191399E-2</c:v>
                </c:pt>
                <c:pt idx="36062">
                  <c:v>7.5526599390635857E-2</c:v>
                </c:pt>
                <c:pt idx="36063">
                  <c:v>7.4361399212461168E-2</c:v>
                </c:pt>
                <c:pt idx="36064">
                  <c:v>7.4944076950407348E-2</c:v>
                </c:pt>
                <c:pt idx="36065">
                  <c:v>7.5526751994270891E-2</c:v>
                </c:pt>
                <c:pt idx="36066">
                  <c:v>7.6109424344057694E-2</c:v>
                </c:pt>
                <c:pt idx="36067">
                  <c:v>7.5526872019602981E-2</c:v>
                </c:pt>
                <c:pt idx="36068">
                  <c:v>7.4944322715786021E-2</c:v>
                </c:pt>
                <c:pt idx="36069">
                  <c:v>7.4361776432600904E-2</c:v>
                </c:pt>
                <c:pt idx="36070">
                  <c:v>7.4944463153145263E-2</c:v>
                </c:pt>
                <c:pt idx="36071">
                  <c:v>7.5527146363219166E-2</c:v>
                </c:pt>
                <c:pt idx="36072">
                  <c:v>7.6109826062828581E-2</c:v>
                </c:pt>
                <c:pt idx="36073">
                  <c:v>7.5720409321106283E-2</c:v>
                </c:pt>
                <c:pt idx="36074">
                  <c:v>7.5330995690525648E-2</c:v>
                </c:pt>
                <c:pt idx="36075">
                  <c:v>7.4941585171076311E-2</c:v>
                </c:pt>
                <c:pt idx="36076">
                  <c:v>7.610684509064157E-2</c:v>
                </c:pt>
                <c:pt idx="36077">
                  <c:v>7.727209896893722E-2</c:v>
                </c:pt>
                <c:pt idx="36078">
                  <c:v>7.8437346805963273E-2</c:v>
                </c:pt>
                <c:pt idx="36079">
                  <c:v>7.843749788435414E-2</c:v>
                </c:pt>
                <c:pt idx="36080">
                  <c:v>7.8437648962745021E-2</c:v>
                </c:pt>
                <c:pt idx="36081">
                  <c:v>7.8437800041135902E-2</c:v>
                </c:pt>
                <c:pt idx="36082">
                  <c:v>7.8437925436200331E-2</c:v>
                </c:pt>
                <c:pt idx="36083">
                  <c:v>7.8438050831264761E-2</c:v>
                </c:pt>
                <c:pt idx="36084">
                  <c:v>7.843817622632919E-2</c:v>
                </c:pt>
                <c:pt idx="36085">
                  <c:v>7.727298913321938E-2</c:v>
                </c:pt>
                <c:pt idx="36086">
                  <c:v>7.6107797631615542E-2</c:v>
                </c:pt>
                <c:pt idx="36087">
                  <c:v>7.4942601721517677E-2</c:v>
                </c:pt>
                <c:pt idx="36088">
                  <c:v>7.3194864386911224E-2</c:v>
                </c:pt>
                <c:pt idx="36089">
                  <c:v>7.1447125582803805E-2</c:v>
                </c:pt>
                <c:pt idx="36090">
                  <c:v>6.9699385309201348E-2</c:v>
                </c:pt>
                <c:pt idx="36091">
                  <c:v>7.2029728865016296E-2</c:v>
                </c:pt>
                <c:pt idx="36092">
                  <c:v>7.436006588973193E-2</c:v>
                </c:pt>
                <c:pt idx="36093">
                  <c:v>7.6690396383342324E-2</c:v>
                </c:pt>
                <c:pt idx="36094">
                  <c:v>7.6690445380604627E-2</c:v>
                </c:pt>
                <c:pt idx="36095">
                  <c:v>7.6690494377866916E-2</c:v>
                </c:pt>
                <c:pt idx="36096">
                  <c:v>7.6690543375129205E-2</c:v>
                </c:pt>
                <c:pt idx="36097">
                  <c:v>7.6690608704812271E-2</c:v>
                </c:pt>
                <c:pt idx="36098">
                  <c:v>7.6690674034495337E-2</c:v>
                </c:pt>
                <c:pt idx="36099">
                  <c:v>7.669073936417839E-2</c:v>
                </c:pt>
                <c:pt idx="36100">
                  <c:v>7.6690683833947781E-2</c:v>
                </c:pt>
                <c:pt idx="36101">
                  <c:v>7.6690628303717187E-2</c:v>
                </c:pt>
                <c:pt idx="36102">
                  <c:v>7.6690572773486593E-2</c:v>
                </c:pt>
                <c:pt idx="36103">
                  <c:v>7.7080073159034257E-2</c:v>
                </c:pt>
                <c:pt idx="36104">
                  <c:v>7.7469573162512462E-2</c:v>
                </c:pt>
                <c:pt idx="36105">
                  <c:v>7.7859072783921152E-2</c:v>
                </c:pt>
                <c:pt idx="36106">
                  <c:v>7.7469615786351934E-2</c:v>
                </c:pt>
                <c:pt idx="36107">
                  <c:v>7.7080159880411295E-2</c:v>
                </c:pt>
                <c:pt idx="36108">
                  <c:v>7.669070506609478E-2</c:v>
                </c:pt>
                <c:pt idx="36109">
                  <c:v>7.7662836181979999E-2</c:v>
                </c:pt>
                <c:pt idx="36110">
                  <c:v>7.8634960486855615E-2</c:v>
                </c:pt>
                <c:pt idx="36111">
                  <c:v>7.960707798072604E-2</c:v>
                </c:pt>
                <c:pt idx="36112">
                  <c:v>8.0772372732292513E-2</c:v>
                </c:pt>
                <c:pt idx="36113">
                  <c:v>8.1937646257776581E-2</c:v>
                </c:pt>
                <c:pt idx="36114">
                  <c:v>8.3102898557178256E-2</c:v>
                </c:pt>
                <c:pt idx="36115">
                  <c:v>8.193784875926774E-2</c:v>
                </c:pt>
                <c:pt idx="36116">
                  <c:v>8.0772803859683939E-2</c:v>
                </c:pt>
                <c:pt idx="36117">
                  <c:v>7.9607763858426828E-2</c:v>
                </c:pt>
                <c:pt idx="36118">
                  <c:v>8.0579851374071296E-2</c:v>
                </c:pt>
                <c:pt idx="36119">
                  <c:v>8.1551931125166691E-2</c:v>
                </c:pt>
                <c:pt idx="36120">
                  <c:v>8.2524003111717453E-2</c:v>
                </c:pt>
                <c:pt idx="36121">
                  <c:v>8.0969404903431449E-2</c:v>
                </c:pt>
                <c:pt idx="36122">
                  <c:v>7.9414795802199858E-2</c:v>
                </c:pt>
                <c:pt idx="36123">
                  <c:v>7.786017580802268E-2</c:v>
                </c:pt>
                <c:pt idx="36124">
                  <c:v>7.786015408884206E-2</c:v>
                </c:pt>
                <c:pt idx="36125">
                  <c:v>7.7860132369661439E-2</c:v>
                </c:pt>
                <c:pt idx="36126">
                  <c:v>7.7860110650480818E-2</c:v>
                </c:pt>
                <c:pt idx="36127">
                  <c:v>7.9025316241771559E-2</c:v>
                </c:pt>
                <c:pt idx="36128">
                  <c:v>8.01905081177475E-2</c:v>
                </c:pt>
                <c:pt idx="36129">
                  <c:v>8.1355686278408681E-2</c:v>
                </c:pt>
                <c:pt idx="36130">
                  <c:v>8.0383682439946341E-2</c:v>
                </c:pt>
                <c:pt idx="36131">
                  <c:v>7.9411677647943074E-2</c:v>
                </c:pt>
                <c:pt idx="36132">
                  <c:v>7.8439671902398866E-2</c:v>
                </c:pt>
                <c:pt idx="36133">
                  <c:v>7.941166754922617E-2</c:v>
                </c:pt>
                <c:pt idx="36134">
                  <c:v>8.0383663196053473E-2</c:v>
                </c:pt>
                <c:pt idx="36135">
                  <c:v>8.135565884288079E-2</c:v>
                </c:pt>
                <c:pt idx="36136">
                  <c:v>8.1938237309003903E-2</c:v>
                </c:pt>
                <c:pt idx="36137">
                  <c:v>8.2520812754492218E-2</c:v>
                </c:pt>
                <c:pt idx="36138">
                  <c:v>8.3103385179345735E-2</c:v>
                </c:pt>
                <c:pt idx="36139">
                  <c:v>8.3103436091154004E-2</c:v>
                </c:pt>
                <c:pt idx="36140">
                  <c:v>8.3103487002962287E-2</c:v>
                </c:pt>
                <c:pt idx="36141">
                  <c:v>8.3103537914770556E-2</c:v>
                </c:pt>
                <c:pt idx="36142">
                  <c:v>8.0966434907696311E-2</c:v>
                </c:pt>
                <c:pt idx="36143">
                  <c:v>7.8829313930760647E-2</c:v>
                </c:pt>
                <c:pt idx="36144">
                  <c:v>7.6692174983963593E-2</c:v>
                </c:pt>
                <c:pt idx="36145">
                  <c:v>7.8829343600625282E-2</c:v>
                </c:pt>
                <c:pt idx="36146">
                  <c:v>8.0966488257471769E-2</c:v>
                </c:pt>
                <c:pt idx="36147">
                  <c:v>8.3103608954503028E-2</c:v>
                </c:pt>
                <c:pt idx="36148">
                  <c:v>8.2521187547860961E-2</c:v>
                </c:pt>
                <c:pt idx="36149">
                  <c:v>8.1938772672321164E-2</c:v>
                </c:pt>
                <c:pt idx="36150">
                  <c:v>8.1356364327883637E-2</c:v>
                </c:pt>
                <c:pt idx="36151">
                  <c:v>8.3686525028464326E-2</c:v>
                </c:pt>
                <c:pt idx="36152">
                  <c:v>8.6016650787647822E-2</c:v>
                </c:pt>
                <c:pt idx="36153">
                  <c:v>8.834674160543414E-2</c:v>
                </c:pt>
                <c:pt idx="36154">
                  <c:v>8.8153696417121064E-2</c:v>
                </c:pt>
                <c:pt idx="36155">
                  <c:v>8.796065158055745E-2</c:v>
                </c:pt>
                <c:pt idx="36156">
                  <c:v>8.7767607095737374E-2</c:v>
                </c:pt>
                <c:pt idx="36157">
                  <c:v>8.7378187991623557E-2</c:v>
                </c:pt>
                <c:pt idx="36158">
                  <c:v>8.6988770142880908E-2</c:v>
                </c:pt>
                <c:pt idx="36159">
                  <c:v>8.6599353549509414E-2</c:v>
                </c:pt>
                <c:pt idx="36160">
                  <c:v>8.5434353050692899E-2</c:v>
                </c:pt>
                <c:pt idx="36161">
                  <c:v>8.4269349939432511E-2</c:v>
                </c:pt>
                <c:pt idx="36162">
                  <c:v>8.3104344215734177E-2</c:v>
                </c:pt>
                <c:pt idx="36163">
                  <c:v>8.1549834508082578E-2</c:v>
                </c:pt>
                <c:pt idx="36164">
                  <c:v>7.9995310857460644E-2</c:v>
                </c:pt>
                <c:pt idx="36165">
                  <c:v>7.8440773263868363E-2</c:v>
                </c:pt>
                <c:pt idx="36166">
                  <c:v>7.7858240351485336E-2</c:v>
                </c:pt>
                <c:pt idx="36167">
                  <c:v>7.7275705806323786E-2</c:v>
                </c:pt>
                <c:pt idx="36168">
                  <c:v>7.6693169628389624E-2</c:v>
                </c:pt>
                <c:pt idx="36169">
                  <c:v>7.7665182314862774E-2</c:v>
                </c:pt>
                <c:pt idx="36170">
                  <c:v>7.8637189552530601E-2</c:v>
                </c:pt>
                <c:pt idx="36171">
                  <c:v>7.960919134139309E-2</c:v>
                </c:pt>
                <c:pt idx="36172">
                  <c:v>7.9219740127348198E-2</c:v>
                </c:pt>
                <c:pt idx="36173">
                  <c:v>7.8830288585815159E-2</c:v>
                </c:pt>
                <c:pt idx="36174">
                  <c:v>7.8440836716793999E-2</c:v>
                </c:pt>
                <c:pt idx="36175">
                  <c:v>7.902668897077389E-2</c:v>
                </c:pt>
                <c:pt idx="36176">
                  <c:v>7.9612539911070687E-2</c:v>
                </c:pt>
                <c:pt idx="36177">
                  <c:v>8.0198389537682921E-2</c:v>
                </c:pt>
                <c:pt idx="36178">
                  <c:v>8.1167036474412452E-2</c:v>
                </c:pt>
                <c:pt idx="36179">
                  <c:v>8.2135679745794082E-2</c:v>
                </c:pt>
                <c:pt idx="36180">
                  <c:v>8.3104319351827799E-2</c:v>
                </c:pt>
                <c:pt idx="36181">
                  <c:v>8.4465809626802876E-2</c:v>
                </c:pt>
                <c:pt idx="36182">
                  <c:v>8.5827279486018732E-2</c:v>
                </c:pt>
                <c:pt idx="36183">
                  <c:v>8.7188728929475393E-2</c:v>
                </c:pt>
                <c:pt idx="36184">
                  <c:v>8.6023709507486834E-2</c:v>
                </c:pt>
                <c:pt idx="36185">
                  <c:v>8.4858680778680473E-2</c:v>
                </c:pt>
                <c:pt idx="36186">
                  <c:v>8.3693642743050425E-2</c:v>
                </c:pt>
                <c:pt idx="36187">
                  <c:v>8.6023737911017376E-2</c:v>
                </c:pt>
                <c:pt idx="36188">
                  <c:v>8.8353786381603044E-2</c:v>
                </c:pt>
                <c:pt idx="36189">
                  <c:v>9.0683788154807432E-2</c:v>
                </c:pt>
                <c:pt idx="36190">
                  <c:v>8.8546945895460472E-2</c:v>
                </c:pt>
                <c:pt idx="36191">
                  <c:v>8.6410101839127382E-2</c:v>
                </c:pt>
                <c:pt idx="36192">
                  <c:v>8.4273255985808135E-2</c:v>
                </c:pt>
                <c:pt idx="36193">
                  <c:v>8.4273289049514893E-2</c:v>
                </c:pt>
                <c:pt idx="36194">
                  <c:v>8.4273322113218696E-2</c:v>
                </c:pt>
                <c:pt idx="36195">
                  <c:v>8.4273355176925441E-2</c:v>
                </c:pt>
                <c:pt idx="36196">
                  <c:v>8.1360860715229202E-2</c:v>
                </c:pt>
                <c:pt idx="36197">
                  <c:v>7.8448318494849054E-2</c:v>
                </c:pt>
                <c:pt idx="36198">
                  <c:v>7.5535728515782025E-2</c:v>
                </c:pt>
                <c:pt idx="36199">
                  <c:v>7.1843998911819446E-2</c:v>
                </c:pt>
                <c:pt idx="36200">
                  <c:v>6.8152150315838461E-2</c:v>
                </c:pt>
                <c:pt idx="36201">
                  <c:v>6.4460182727839085E-2</c:v>
                </c:pt>
                <c:pt idx="36202">
                  <c:v>6.0578029503526185E-2</c:v>
                </c:pt>
                <c:pt idx="36203">
                  <c:v>5.6695685897577473E-2</c:v>
                </c:pt>
                <c:pt idx="36204">
                  <c:v>5.2813151910003325E-2</c:v>
                </c:pt>
                <c:pt idx="36205">
                  <c:v>5.494839772350258E-2</c:v>
                </c:pt>
                <c:pt idx="36206">
                  <c:v>5.7083823235617372E-2</c:v>
                </c:pt>
                <c:pt idx="36207">
                  <c:v>5.9219428446346249E-2</c:v>
                </c:pt>
                <c:pt idx="36208">
                  <c:v>6.4460874392762449E-2</c:v>
                </c:pt>
                <c:pt idx="36209">
                  <c:v>6.9702969122554026E-2</c:v>
                </c:pt>
                <c:pt idx="36210">
                  <c:v>7.4945712635715034E-2</c:v>
                </c:pt>
                <c:pt idx="36211">
                  <c:v>7.6500289547942538E-2</c:v>
                </c:pt>
                <c:pt idx="36212">
                  <c:v>7.8054931817843551E-2</c:v>
                </c:pt>
                <c:pt idx="36213">
                  <c:v>7.9609639445418059E-2</c:v>
                </c:pt>
                <c:pt idx="36214">
                  <c:v>8.0191787141726117E-2</c:v>
                </c:pt>
                <c:pt idx="36215">
                  <c:v>8.0773971575487449E-2</c:v>
                </c:pt>
                <c:pt idx="36216">
                  <c:v>8.1356192746696115E-2</c:v>
                </c:pt>
                <c:pt idx="36217">
                  <c:v>8.077218063294743E-2</c:v>
                </c:pt>
                <c:pt idx="36218">
                  <c:v>8.0188096677075188E-2</c:v>
                </c:pt>
                <c:pt idx="36219">
                  <c:v>7.9603940879076421E-2</c:v>
                </c:pt>
                <c:pt idx="36220">
                  <c:v>7.9021509864483142E-2</c:v>
                </c:pt>
                <c:pt idx="36221">
                  <c:v>7.8439106851990861E-2</c:v>
                </c:pt>
                <c:pt idx="36222">
                  <c:v>7.7856731841599594E-2</c:v>
                </c:pt>
                <c:pt idx="36223">
                  <c:v>7.8050733884211715E-2</c:v>
                </c:pt>
                <c:pt idx="36224">
                  <c:v>7.824472158638926E-2</c:v>
                </c:pt>
                <c:pt idx="36225">
                  <c:v>7.8438694948132243E-2</c:v>
                </c:pt>
                <c:pt idx="36226">
                  <c:v>7.6301035180451657E-2</c:v>
                </c:pt>
                <c:pt idx="36227">
                  <c:v>7.416346316559129E-2</c:v>
                </c:pt>
                <c:pt idx="36228">
                  <c:v>7.2025978903557109E-2</c:v>
                </c:pt>
                <c:pt idx="36229">
                  <c:v>7.1442600753409996E-2</c:v>
                </c:pt>
                <c:pt idx="36230">
                  <c:v>7.0859198683100796E-2</c:v>
                </c:pt>
                <c:pt idx="36231">
                  <c:v>7.0275772692629496E-2</c:v>
                </c:pt>
                <c:pt idx="36232">
                  <c:v>7.2414144840057662E-2</c:v>
                </c:pt>
                <c:pt idx="36233">
                  <c:v>7.4552481946259047E-2</c:v>
                </c:pt>
                <c:pt idx="36234">
                  <c:v>7.6690784011227725E-2</c:v>
                </c:pt>
                <c:pt idx="36235">
                  <c:v>7.7272933921580939E-2</c:v>
                </c:pt>
                <c:pt idx="36236">
                  <c:v>7.7855117875304775E-2</c:v>
                </c:pt>
                <c:pt idx="36237">
                  <c:v>7.8437335872399219E-2</c:v>
                </c:pt>
                <c:pt idx="36238">
                  <c:v>7.7658926139769213E-2</c:v>
                </c:pt>
                <c:pt idx="36239">
                  <c:v>7.6880351949785319E-2</c:v>
                </c:pt>
                <c:pt idx="36240">
                  <c:v>7.6101613302447538E-2</c:v>
                </c:pt>
                <c:pt idx="36241">
                  <c:v>7.5710855595507054E-2</c:v>
                </c:pt>
                <c:pt idx="36242">
                  <c:v>7.5320067486751976E-2</c:v>
                </c:pt>
                <c:pt idx="36243">
                  <c:v>7.4929248976182306E-2</c:v>
                </c:pt>
                <c:pt idx="36244">
                  <c:v>7.3956360273892338E-2</c:v>
                </c:pt>
                <c:pt idx="36245">
                  <c:v>7.2983477973951591E-2</c:v>
                </c:pt>
                <c:pt idx="36246">
                  <c:v>7.2010602076355623E-2</c:v>
                </c:pt>
                <c:pt idx="36247">
                  <c:v>7.2400755802818809E-2</c:v>
                </c:pt>
                <c:pt idx="36248">
                  <c:v>7.2790901014590667E-2</c:v>
                </c:pt>
                <c:pt idx="36249">
                  <c:v>7.3181037711671185E-2</c:v>
                </c:pt>
                <c:pt idx="36250">
                  <c:v>7.4153003782568117E-2</c:v>
                </c:pt>
                <c:pt idx="36251">
                  <c:v>7.5124792423476E-2</c:v>
                </c:pt>
                <c:pt idx="36252">
                  <c:v>7.6096403634394849E-2</c:v>
                </c:pt>
                <c:pt idx="36253">
                  <c:v>7.6096716640271983E-2</c:v>
                </c:pt>
                <c:pt idx="36254">
                  <c:v>7.6097029646146147E-2</c:v>
                </c:pt>
                <c:pt idx="36255">
                  <c:v>7.6097342652023281E-2</c:v>
                </c:pt>
                <c:pt idx="36256">
                  <c:v>7.6097888320020401E-2</c:v>
                </c:pt>
                <c:pt idx="36257">
                  <c:v>7.6098433988017522E-2</c:v>
                </c:pt>
                <c:pt idx="36258">
                  <c:v>7.6098979656014643E-2</c:v>
                </c:pt>
                <c:pt idx="36259">
                  <c:v>7.5516236060532371E-2</c:v>
                </c:pt>
                <c:pt idx="36260">
                  <c:v>7.4933498506322679E-2</c:v>
                </c:pt>
                <c:pt idx="36261">
                  <c:v>7.4350766993379641E-2</c:v>
                </c:pt>
                <c:pt idx="36262">
                  <c:v>7.3381538672855157E-2</c:v>
                </c:pt>
                <c:pt idx="36263">
                  <c:v>7.2412309402052344E-2</c:v>
                </c:pt>
                <c:pt idx="36264">
                  <c:v>7.1443079180977101E-2</c:v>
                </c:pt>
                <c:pt idx="36265">
                  <c:v>7.2995057917785669E-2</c:v>
                </c:pt>
                <c:pt idx="36266">
                  <c:v>7.4547048176394626E-2</c:v>
                </c:pt>
                <c:pt idx="36267">
                  <c:v>7.6099049956798059E-2</c:v>
                </c:pt>
                <c:pt idx="36268">
                  <c:v>7.6098820642333018E-2</c:v>
                </c:pt>
                <c:pt idx="36269">
                  <c:v>7.6098591327867976E-2</c:v>
                </c:pt>
                <c:pt idx="36270">
                  <c:v>7.609836201340292E-2</c:v>
                </c:pt>
                <c:pt idx="36271">
                  <c:v>7.7071097506296649E-2</c:v>
                </c:pt>
                <c:pt idx="36272">
                  <c:v>7.8043820330715025E-2</c:v>
                </c:pt>
                <c:pt idx="36273">
                  <c:v>7.9016530486663974E-2</c:v>
                </c:pt>
                <c:pt idx="36274">
                  <c:v>7.7461136527943564E-2</c:v>
                </c:pt>
                <c:pt idx="36275">
                  <c:v>7.5905749104990525E-2</c:v>
                </c:pt>
                <c:pt idx="36276">
                  <c:v>7.4350368217804816E-2</c:v>
                </c:pt>
                <c:pt idx="36277">
                  <c:v>7.4350465217267833E-2</c:v>
                </c:pt>
                <c:pt idx="36278">
                  <c:v>7.4350562216733834E-2</c:v>
                </c:pt>
                <c:pt idx="36279">
                  <c:v>7.4350659216196852E-2</c:v>
                </c:pt>
                <c:pt idx="36280">
                  <c:v>7.4933638943680436E-2</c:v>
                </c:pt>
                <c:pt idx="36281">
                  <c:v>7.5516613283004658E-2</c:v>
                </c:pt>
                <c:pt idx="36282">
                  <c:v>7.6099582234169488E-2</c:v>
                </c:pt>
                <c:pt idx="36283">
                  <c:v>7.6682584989388181E-2</c:v>
                </c:pt>
                <c:pt idx="36284">
                  <c:v>7.7265580397113828E-2</c:v>
                </c:pt>
                <c:pt idx="36285">
                  <c:v>7.7848568457352399E-2</c:v>
                </c:pt>
                <c:pt idx="36286">
                  <c:v>7.6683025901768842E-2</c:v>
                </c:pt>
                <c:pt idx="36287">
                  <c:v>7.551749804116839E-2</c:v>
                </c:pt>
                <c:pt idx="36288">
                  <c:v>7.4351984875545077E-2</c:v>
                </c:pt>
                <c:pt idx="36289">
                  <c:v>7.4934913412715534E-2</c:v>
                </c:pt>
                <c:pt idx="36290">
                  <c:v>7.5517837541391949E-2</c:v>
                </c:pt>
                <c:pt idx="36291">
                  <c:v>7.6100757261574337E-2</c:v>
                </c:pt>
                <c:pt idx="36292">
                  <c:v>7.5714647251056671E-2</c:v>
                </c:pt>
                <c:pt idx="36293">
                  <c:v>7.5328544275472156E-2</c:v>
                </c:pt>
                <c:pt idx="36294">
                  <c:v>7.4942448334816308E-2</c:v>
                </c:pt>
                <c:pt idx="36295">
                  <c:v>7.5525676090472255E-2</c:v>
                </c:pt>
                <c:pt idx="36296">
                  <c:v>7.6108884007905039E-2</c:v>
                </c:pt>
                <c:pt idx="36297">
                  <c:v>7.6692072087114649E-2</c:v>
                </c:pt>
                <c:pt idx="36298">
                  <c:v>7.6692370842358387E-2</c:v>
                </c:pt>
                <c:pt idx="36299">
                  <c:v>7.6692669597602126E-2</c:v>
                </c:pt>
                <c:pt idx="36300">
                  <c:v>7.6692968352845864E-2</c:v>
                </c:pt>
                <c:pt idx="36301">
                  <c:v>7.7275786289064813E-2</c:v>
                </c:pt>
                <c:pt idx="36302">
                  <c:v>7.7858601204648964E-2</c:v>
                </c:pt>
                <c:pt idx="36303">
                  <c:v>7.8441413099598303E-2</c:v>
                </c:pt>
                <c:pt idx="36304">
                  <c:v>7.9024348330682087E-2</c:v>
                </c:pt>
                <c:pt idx="36305">
                  <c:v>7.9607273520196115E-2</c:v>
                </c:pt>
                <c:pt idx="36306">
                  <c:v>8.01901886681404E-2</c:v>
                </c:pt>
                <c:pt idx="36307">
                  <c:v>8.0579973899083474E-2</c:v>
                </c:pt>
                <c:pt idx="36308">
                  <c:v>8.0969751816123536E-2</c:v>
                </c:pt>
                <c:pt idx="36309">
                  <c:v>8.1359522419265029E-2</c:v>
                </c:pt>
                <c:pt idx="36310">
                  <c:v>8.194235930314471E-2</c:v>
                </c:pt>
                <c:pt idx="36311">
                  <c:v>8.2525188839534316E-2</c:v>
                </c:pt>
                <c:pt idx="36312">
                  <c:v>8.3108011028433862E-2</c:v>
                </c:pt>
                <c:pt idx="36313">
                  <c:v>8.3690814445077949E-2</c:v>
                </c:pt>
                <c:pt idx="36314">
                  <c:v>8.4273611330622736E-2</c:v>
                </c:pt>
                <c:pt idx="36315">
                  <c:v>8.4856401685062283E-2</c:v>
                </c:pt>
                <c:pt idx="36316">
                  <c:v>8.3691092066842471E-2</c:v>
                </c:pt>
                <c:pt idx="36317">
                  <c:v>8.2525796000656931E-2</c:v>
                </c:pt>
                <c:pt idx="36318">
                  <c:v>8.1360513486511576E-2</c:v>
                </c:pt>
                <c:pt idx="36319">
                  <c:v>8.3108605042914105E-2</c:v>
                </c:pt>
                <c:pt idx="36320">
                  <c:v>8.4856693415407247E-2</c:v>
                </c:pt>
                <c:pt idx="36321">
                  <c:v>8.660477860398505E-2</c:v>
                </c:pt>
                <c:pt idx="36322">
                  <c:v>8.6022202704351874E-2</c:v>
                </c:pt>
                <c:pt idx="36323">
                  <c:v>8.5439636356455767E-2</c:v>
                </c:pt>
                <c:pt idx="36324">
                  <c:v>8.4857079560296755E-2</c:v>
                </c:pt>
                <c:pt idx="36325">
                  <c:v>7.2424537943889145E-2</c:v>
                </c:pt>
                <c:pt idx="36326">
                  <c:v>5.9992088650210294E-2</c:v>
                </c:pt>
                <c:pt idx="36327">
                  <c:v>4.7559731679258734E-2</c:v>
                </c:pt>
                <c:pt idx="36328">
                  <c:v>4.7170989628161755E-2</c:v>
                </c:pt>
                <c:pt idx="36329">
                  <c:v>4.6782259584961336E-2</c:v>
                </c:pt>
                <c:pt idx="36330">
                  <c:v>4.6393541549658961E-2</c:v>
                </c:pt>
                <c:pt idx="36331">
                  <c:v>4.5811115239325337E-2</c:v>
                </c:pt>
                <c:pt idx="36332">
                  <c:v>4.5228693582402092E-2</c:v>
                </c:pt>
                <c:pt idx="36333">
                  <c:v>4.464627657888922E-2</c:v>
                </c:pt>
                <c:pt idx="36334">
                  <c:v>4.522920777468481E-2</c:v>
                </c:pt>
                <c:pt idx="36335">
                  <c:v>4.5812132684294446E-2</c:v>
                </c:pt>
                <c:pt idx="36336">
                  <c:v>4.6395051307718163E-2</c:v>
                </c:pt>
                <c:pt idx="36337">
                  <c:v>4.5423203611816752E-2</c:v>
                </c:pt>
                <c:pt idx="36338">
                  <c:v>4.4451366813527481E-2</c:v>
                </c:pt>
                <c:pt idx="36339">
                  <c:v>4.3479540912845914E-2</c:v>
                </c:pt>
                <c:pt idx="36340">
                  <c:v>4.5228234663937238E-2</c:v>
                </c:pt>
                <c:pt idx="36341">
                  <c:v>4.6976874533434798E-2</c:v>
                </c:pt>
                <c:pt idx="36342">
                  <c:v>4.8725460521338575E-2</c:v>
                </c:pt>
                <c:pt idx="36343">
                  <c:v>4.9308462085096108E-2</c:v>
                </c:pt>
                <c:pt idx="36344">
                  <c:v>4.9891454178755359E-2</c:v>
                </c:pt>
                <c:pt idx="36345">
                  <c:v>5.0474436802316301E-2</c:v>
                </c:pt>
                <c:pt idx="36346">
                  <c:v>4.9505499084119158E-2</c:v>
                </c:pt>
                <c:pt idx="36347">
                  <c:v>4.8536553763717474E-2</c:v>
                </c:pt>
                <c:pt idx="36348">
                  <c:v>4.7567600841114235E-2</c:v>
                </c:pt>
                <c:pt idx="36349">
                  <c:v>4.7567622883584425E-2</c:v>
                </c:pt>
                <c:pt idx="36350">
                  <c:v>4.7567644926054607E-2</c:v>
                </c:pt>
                <c:pt idx="36351">
                  <c:v>4.7567666968524797E-2</c:v>
                </c:pt>
                <c:pt idx="36352">
                  <c:v>4.6985037201061272E-2</c:v>
                </c:pt>
                <c:pt idx="36353">
                  <c:v>4.6402406372290685E-2</c:v>
                </c:pt>
                <c:pt idx="36354">
                  <c:v>4.5819774482218925E-2</c:v>
                </c:pt>
                <c:pt idx="36355">
                  <c:v>4.5819421435321493E-2</c:v>
                </c:pt>
                <c:pt idx="36356">
                  <c:v>4.5819068388424054E-2</c:v>
                </c:pt>
                <c:pt idx="36357">
                  <c:v>4.5818715341526609E-2</c:v>
                </c:pt>
                <c:pt idx="36358">
                  <c:v>4.4070591041906367E-2</c:v>
                </c:pt>
                <c:pt idx="36359">
                  <c:v>4.2322445434567903E-2</c:v>
                </c:pt>
                <c:pt idx="36360">
                  <c:v>4.0574278519505298E-2</c:v>
                </c:pt>
                <c:pt idx="36361">
                  <c:v>3.9018884378382024E-2</c:v>
                </c:pt>
                <c:pt idx="36362">
                  <c:v>3.746345603340813E-2</c:v>
                </c:pt>
                <c:pt idx="36363">
                  <c:v>3.5907993484585121E-2</c:v>
                </c:pt>
                <c:pt idx="36364">
                  <c:v>3.4160046663938654E-2</c:v>
                </c:pt>
                <c:pt idx="36365">
                  <c:v>3.2412095924630846E-2</c:v>
                </c:pt>
                <c:pt idx="36366">
                  <c:v>3.0664141266661643E-2</c:v>
                </c:pt>
                <c:pt idx="36367">
                  <c:v>3.0664495881723389E-2</c:v>
                </c:pt>
                <c:pt idx="36368">
                  <c:v>3.0664850496785134E-2</c:v>
                </c:pt>
                <c:pt idx="36369">
                  <c:v>3.066520511184688E-2</c:v>
                </c:pt>
                <c:pt idx="36370">
                  <c:v>3.1248366782312659E-2</c:v>
                </c:pt>
                <c:pt idx="36371">
                  <c:v>3.1831519227593516E-2</c:v>
                </c:pt>
                <c:pt idx="36372">
                  <c:v>3.2414662447695378E-2</c:v>
                </c:pt>
                <c:pt idx="36373">
                  <c:v>3.1832125792521287E-2</c:v>
                </c:pt>
                <c:pt idx="36374">
                  <c:v>3.124959028029306E-2</c:v>
                </c:pt>
                <c:pt idx="36375">
                  <c:v>3.0667055911004756E-2</c:v>
                </c:pt>
                <c:pt idx="36376">
                  <c:v>3.0666230095107536E-2</c:v>
                </c:pt>
                <c:pt idx="36377">
                  <c:v>3.0665404279210329E-2</c:v>
                </c:pt>
                <c:pt idx="36378">
                  <c:v>3.0664578463313108E-2</c:v>
                </c:pt>
                <c:pt idx="36379">
                  <c:v>2.9109212374673635E-2</c:v>
                </c:pt>
                <c:pt idx="36380">
                  <c:v>2.7553820142963287E-2</c:v>
                </c:pt>
                <c:pt idx="36381">
                  <c:v>2.5998401768183521E-2</c:v>
                </c:pt>
                <c:pt idx="36382">
                  <c:v>2.6387384608427225E-2</c:v>
                </c:pt>
                <c:pt idx="36383">
                  <c:v>2.6776373288875888E-2</c:v>
                </c:pt>
                <c:pt idx="36384">
                  <c:v>2.7165367809529509E-2</c:v>
                </c:pt>
                <c:pt idx="36385">
                  <c:v>2.7165301474989703E-2</c:v>
                </c:pt>
                <c:pt idx="36386">
                  <c:v>2.7165235140449911E-2</c:v>
                </c:pt>
                <c:pt idx="36387">
                  <c:v>2.716516880591012E-2</c:v>
                </c:pt>
                <c:pt idx="36388">
                  <c:v>2.7165490273295276E-2</c:v>
                </c:pt>
                <c:pt idx="36389">
                  <c:v>2.7165811740680432E-2</c:v>
                </c:pt>
                <c:pt idx="36390">
                  <c:v>2.7166133208065574E-2</c:v>
                </c:pt>
                <c:pt idx="36391">
                  <c:v>2.6000445418962667E-2</c:v>
                </c:pt>
                <c:pt idx="36392">
                  <c:v>2.4834745057487867E-2</c:v>
                </c:pt>
                <c:pt idx="36393">
                  <c:v>2.3669032123641187E-2</c:v>
                </c:pt>
                <c:pt idx="36394">
                  <c:v>2.4251898122241808E-2</c:v>
                </c:pt>
                <c:pt idx="36395">
                  <c:v>2.4834760855291266E-2</c:v>
                </c:pt>
                <c:pt idx="36396">
                  <c:v>2.5417620322789589E-2</c:v>
                </c:pt>
                <c:pt idx="36397">
                  <c:v>2.4445503237113073E-2</c:v>
                </c:pt>
                <c:pt idx="36398">
                  <c:v>2.3473388058519867E-2</c:v>
                </c:pt>
                <c:pt idx="36399">
                  <c:v>2.2501274787005587E-2</c:v>
                </c:pt>
                <c:pt idx="36400">
                  <c:v>2.2890491872231536E-2</c:v>
                </c:pt>
                <c:pt idx="36401">
                  <c:v>2.3279712232335797E-2</c:v>
                </c:pt>
                <c:pt idx="36402">
                  <c:v>2.3668935867322827E-2</c:v>
                </c:pt>
                <c:pt idx="36403">
                  <c:v>2.2699988915080072E-2</c:v>
                </c:pt>
                <c:pt idx="36404">
                  <c:v>2.1731040062286572E-2</c:v>
                </c:pt>
                <c:pt idx="36405">
                  <c:v>2.0762089308942286E-2</c:v>
                </c:pt>
                <c:pt idx="36406">
                  <c:v>2.0761944977645094E-2</c:v>
                </c:pt>
                <c:pt idx="36407">
                  <c:v>2.0761800646350859E-2</c:v>
                </c:pt>
                <c:pt idx="36408">
                  <c:v>2.0761656315053653E-2</c:v>
                </c:pt>
                <c:pt idx="36409">
                  <c:v>2.0761489778944708E-2</c:v>
                </c:pt>
                <c:pt idx="36410">
                  <c:v>2.0761323242832766E-2</c:v>
                </c:pt>
                <c:pt idx="36411">
                  <c:v>2.0761156706723821E-2</c:v>
                </c:pt>
                <c:pt idx="36412">
                  <c:v>2.1926482777258255E-2</c:v>
                </c:pt>
                <c:pt idx="36413">
                  <c:v>2.3091808847792675E-2</c:v>
                </c:pt>
                <c:pt idx="36414">
                  <c:v>2.4257134918327108E-2</c:v>
                </c:pt>
                <c:pt idx="36415">
                  <c:v>2.3091825011571032E-2</c:v>
                </c:pt>
                <c:pt idx="36416">
                  <c:v>2.1926515594647658E-2</c:v>
                </c:pt>
                <c:pt idx="36417">
                  <c:v>2.0761206667556931E-2</c:v>
                </c:pt>
                <c:pt idx="36418">
                  <c:v>1.9206629706579409E-2</c:v>
                </c:pt>
                <c:pt idx="36419">
                  <c:v>1.7652064292124195E-2</c:v>
                </c:pt>
                <c:pt idx="36420">
                  <c:v>1.6097510424191303E-2</c:v>
                </c:pt>
                <c:pt idx="36421">
                  <c:v>1.706963834636753E-2</c:v>
                </c:pt>
                <c:pt idx="36422">
                  <c:v>1.8041768039402509E-2</c:v>
                </c:pt>
                <c:pt idx="36423">
                  <c:v>1.9013899503300707E-2</c:v>
                </c:pt>
                <c:pt idx="36424">
                  <c:v>1.8431281735103361E-2</c:v>
                </c:pt>
                <c:pt idx="36425">
                  <c:v>1.7848664538377482E-2</c:v>
                </c:pt>
                <c:pt idx="36426">
                  <c:v>1.7266047913123056E-2</c:v>
                </c:pt>
                <c:pt idx="36427">
                  <c:v>1.6876226448557546E-2</c:v>
                </c:pt>
                <c:pt idx="36428">
                  <c:v>1.648640241866986E-2</c:v>
                </c:pt>
                <c:pt idx="36429">
                  <c:v>1.6096575823455528E-2</c:v>
                </c:pt>
                <c:pt idx="36430">
                  <c:v>1.5513457407082085E-2</c:v>
                </c:pt>
                <c:pt idx="36431">
                  <c:v>1.4930332704522695E-2</c:v>
                </c:pt>
                <c:pt idx="36432">
                  <c:v>1.4347201715777372E-2</c:v>
                </c:pt>
                <c:pt idx="36433">
                  <c:v>1.6484307867578846E-2</c:v>
                </c:pt>
                <c:pt idx="36434">
                  <c:v>1.862143797919108E-2</c:v>
                </c:pt>
                <c:pt idx="36435">
                  <c:v>2.0758592050621499E-2</c:v>
                </c:pt>
                <c:pt idx="36436">
                  <c:v>2.0175708843965898E-2</c:v>
                </c:pt>
                <c:pt idx="36437">
                  <c:v>1.9592822698314319E-2</c:v>
                </c:pt>
                <c:pt idx="36438">
                  <c:v>1.9009933613666666E-2</c:v>
                </c:pt>
                <c:pt idx="36439">
                  <c:v>1.9006524543123127E-2</c:v>
                </c:pt>
                <c:pt idx="36440">
                  <c:v>1.9003115466045536E-2</c:v>
                </c:pt>
                <c:pt idx="36441">
                  <c:v>1.8999706382439793E-2</c:v>
                </c:pt>
                <c:pt idx="36442">
                  <c:v>1.9195668673654992E-2</c:v>
                </c:pt>
                <c:pt idx="36443">
                  <c:v>1.9391633331928254E-2</c:v>
                </c:pt>
                <c:pt idx="36444">
                  <c:v>1.958760035725958E-2</c:v>
                </c:pt>
                <c:pt idx="36445">
                  <c:v>2.0363287963314783E-2</c:v>
                </c:pt>
                <c:pt idx="36446">
                  <c:v>2.1138978178078832E-2</c:v>
                </c:pt>
                <c:pt idx="36447">
                  <c:v>2.1914671001551728E-2</c:v>
                </c:pt>
                <c:pt idx="36448">
                  <c:v>2.0942486097142415E-2</c:v>
                </c:pt>
                <c:pt idx="36449">
                  <c:v>1.9970303508475368E-2</c:v>
                </c:pt>
                <c:pt idx="36450">
                  <c:v>1.8998123235550571E-2</c:v>
                </c:pt>
                <c:pt idx="36451">
                  <c:v>1.8415383823940576E-2</c:v>
                </c:pt>
                <c:pt idx="36452">
                  <c:v>1.78326438408591E-2</c:v>
                </c:pt>
                <c:pt idx="36453">
                  <c:v>1.7249903286306198E-2</c:v>
                </c:pt>
                <c:pt idx="36454">
                  <c:v>1.7446859643710136E-2</c:v>
                </c:pt>
                <c:pt idx="36455">
                  <c:v>1.7643813606532097E-2</c:v>
                </c:pt>
                <c:pt idx="36456">
                  <c:v>1.7840765174772039E-2</c:v>
                </c:pt>
                <c:pt idx="36457">
                  <c:v>1.8226965044625149E-2</c:v>
                </c:pt>
                <c:pt idx="36458">
                  <c:v>1.8613165293282205E-2</c:v>
                </c:pt>
                <c:pt idx="36459">
                  <c:v>1.899936592074318E-2</c:v>
                </c:pt>
                <c:pt idx="36460">
                  <c:v>1.8999331874573533E-2</c:v>
                </c:pt>
                <c:pt idx="36461">
                  <c:v>1.8999297828403858E-2</c:v>
                </c:pt>
                <c:pt idx="36462">
                  <c:v>1.899926378223421E-2</c:v>
                </c:pt>
                <c:pt idx="36463">
                  <c:v>1.7644205918649666E-2</c:v>
                </c:pt>
                <c:pt idx="36464">
                  <c:v>1.6289151852434611E-2</c:v>
                </c:pt>
                <c:pt idx="36465">
                  <c:v>1.4934101583589016E-2</c:v>
                </c:pt>
                <c:pt idx="36466">
                  <c:v>1.5319902008662581E-2</c:v>
                </c:pt>
                <c:pt idx="36467">
                  <c:v>1.5705706438231881E-2</c:v>
                </c:pt>
                <c:pt idx="36468">
                  <c:v>1.6091514872301413E-2</c:v>
                </c:pt>
                <c:pt idx="36469">
                  <c:v>1.7257374207336709E-2</c:v>
                </c:pt>
                <c:pt idx="36470">
                  <c:v>1.842322048016895E-2</c:v>
                </c:pt>
                <c:pt idx="36471">
                  <c:v>1.9589053690793695E-2</c:v>
                </c:pt>
                <c:pt idx="36472">
                  <c:v>1.9588400254010915E-2</c:v>
                </c:pt>
                <c:pt idx="36473">
                  <c:v>1.9587746817228149E-2</c:v>
                </c:pt>
                <c:pt idx="36474">
                  <c:v>1.9587093380445356E-2</c:v>
                </c:pt>
                <c:pt idx="36475">
                  <c:v>1.842174608382853E-2</c:v>
                </c:pt>
                <c:pt idx="36476">
                  <c:v>1.7256400419987286E-2</c:v>
                </c:pt>
                <c:pt idx="36477">
                  <c:v>1.6091056388921582E-2</c:v>
                </c:pt>
                <c:pt idx="36478">
                  <c:v>1.6673617294076959E-2</c:v>
                </c:pt>
                <c:pt idx="36479">
                  <c:v>1.7256180158563006E-2</c:v>
                </c:pt>
                <c:pt idx="36480">
                  <c:v>1.7838744982379723E-2</c:v>
                </c:pt>
                <c:pt idx="36481">
                  <c:v>1.6866793790666343E-2</c:v>
                </c:pt>
                <c:pt idx="36482">
                  <c:v>1.5894850363502008E-2</c:v>
                </c:pt>
                <c:pt idx="36483">
                  <c:v>1.492291470088232E-2</c:v>
                </c:pt>
                <c:pt idx="36484">
                  <c:v>1.6088620159182665E-2</c:v>
                </c:pt>
                <c:pt idx="36485">
                  <c:v>1.725431696377254E-2</c:v>
                </c:pt>
                <c:pt idx="36486">
                  <c:v>1.8420005114651861E-2</c:v>
                </c:pt>
                <c:pt idx="36487">
                  <c:v>1.7447247108585043E-2</c:v>
                </c:pt>
                <c:pt idx="36488">
                  <c:v>1.6474477387583827E-2</c:v>
                </c:pt>
                <c:pt idx="36489">
                  <c:v>1.5501695951654071E-2</c:v>
                </c:pt>
                <c:pt idx="36490">
                  <c:v>1.6083867887683206E-2</c:v>
                </c:pt>
                <c:pt idx="36491">
                  <c:v>1.6666047171202403E-2</c:v>
                </c:pt>
                <c:pt idx="36492">
                  <c:v>1.7248233802211674E-2</c:v>
                </c:pt>
                <c:pt idx="36493">
                  <c:v>1.8416679015063886E-2</c:v>
                </c:pt>
                <c:pt idx="36494">
                  <c:v>1.9585133070097044E-2</c:v>
                </c:pt>
                <c:pt idx="36495">
                  <c:v>2.0753595967309676E-2</c:v>
                </c:pt>
                <c:pt idx="36496">
                  <c:v>2.1919219195065578E-2</c:v>
                </c:pt>
                <c:pt idx="36497">
                  <c:v>2.3084836871387515E-2</c:v>
                </c:pt>
                <c:pt idx="36498">
                  <c:v>2.4250448996269547E-2</c:v>
                </c:pt>
                <c:pt idx="36499">
                  <c:v>2.3278325639570052E-2</c:v>
                </c:pt>
                <c:pt idx="36500">
                  <c:v>2.2306206778131984E-2</c:v>
                </c:pt>
                <c:pt idx="36501">
                  <c:v>2.133409241196127E-2</c:v>
                </c:pt>
                <c:pt idx="36502">
                  <c:v>2.2499187526391434E-2</c:v>
                </c:pt>
                <c:pt idx="36503">
                  <c:v>2.3664292437475032E-2</c:v>
                </c:pt>
                <c:pt idx="36504">
                  <c:v>2.4829407145212021E-2</c:v>
                </c:pt>
                <c:pt idx="36505">
                  <c:v>2.7160125168775098E-2</c:v>
                </c:pt>
                <c:pt idx="36506">
                  <c:v>2.9490852988991581E-2</c:v>
                </c:pt>
                <c:pt idx="36507">
                  <c:v>3.1821590605861469E-2</c:v>
                </c:pt>
                <c:pt idx="36508">
                  <c:v>4.1920823019265377E-2</c:v>
                </c:pt>
                <c:pt idx="36509">
                  <c:v>5.2020112029337047E-2</c:v>
                </c:pt>
                <c:pt idx="36510">
                  <c:v>6.2119457636073523E-2</c:v>
                </c:pt>
                <c:pt idx="36511">
                  <c:v>6.6781112500315848E-2</c:v>
                </c:pt>
                <c:pt idx="36512">
                  <c:v>7.1442811122946384E-2</c:v>
                </c:pt>
                <c:pt idx="36513">
                  <c:v>7.6104553503960698E-2</c:v>
                </c:pt>
                <c:pt idx="36514">
                  <c:v>7.5718006500188756E-2</c:v>
                </c:pt>
                <c:pt idx="36515">
                  <c:v>7.5331450675698172E-2</c:v>
                </c:pt>
                <c:pt idx="36516">
                  <c:v>7.4944886030485963E-2</c:v>
                </c:pt>
                <c:pt idx="36517">
                  <c:v>7.4944477115373387E-2</c:v>
                </c:pt>
                <c:pt idx="36518">
                  <c:v>7.4944068200260811E-2</c:v>
                </c:pt>
                <c:pt idx="36519">
                  <c:v>7.4943659285148234E-2</c:v>
                </c:pt>
                <c:pt idx="36520">
                  <c:v>7.649533959863597E-2</c:v>
                </c:pt>
                <c:pt idx="36521">
                  <c:v>7.804704469485485E-2</c:v>
                </c:pt>
                <c:pt idx="36522">
                  <c:v>7.9598774573810788E-2</c:v>
                </c:pt>
                <c:pt idx="36523">
                  <c:v>7.9988197346771303E-2</c:v>
                </c:pt>
                <c:pt idx="36524">
                  <c:v>8.0377628634423159E-2</c:v>
                </c:pt>
                <c:pt idx="36525">
                  <c:v>8.0767068436764872E-2</c:v>
                </c:pt>
                <c:pt idx="36526">
                  <c:v>7.9600540439314596E-2</c:v>
                </c:pt>
                <c:pt idx="36527">
                  <c:v>7.8433910066837628E-2</c:v>
                </c:pt>
                <c:pt idx="36528">
                  <c:v>7.7267177319330999E-2</c:v>
                </c:pt>
                <c:pt idx="36529">
                  <c:v>7.6876722076367324E-2</c:v>
                </c:pt>
                <c:pt idx="36530">
                  <c:v>7.6486241562237892E-2</c:v>
                </c:pt>
                <c:pt idx="36531">
                  <c:v>7.6095735776939732E-2</c:v>
                </c:pt>
                <c:pt idx="36532">
                  <c:v>7.5512093471927735E-2</c:v>
                </c:pt>
                <c:pt idx="36533">
                  <c:v>7.4928418184852214E-2</c:v>
                </c:pt>
                <c:pt idx="36534">
                  <c:v>7.4344709915707241E-2</c:v>
                </c:pt>
                <c:pt idx="36535">
                  <c:v>7.4343950086570104E-2</c:v>
                </c:pt>
                <c:pt idx="36536">
                  <c:v>7.4343190257429997E-2</c:v>
                </c:pt>
                <c:pt idx="36537">
                  <c:v>7.4342430428292861E-2</c:v>
                </c:pt>
                <c:pt idx="36538">
                  <c:v>7.4150759824283152E-2</c:v>
                </c:pt>
                <c:pt idx="36539">
                  <c:v>7.3959112679058317E-2</c:v>
                </c:pt>
                <c:pt idx="36540">
                  <c:v>7.3767488992621325E-2</c:v>
                </c:pt>
                <c:pt idx="36541">
                  <c:v>7.4934191043947274E-2</c:v>
                </c:pt>
                <c:pt idx="36542">
                  <c:v>7.6100817497764345E-2</c:v>
                </c:pt>
                <c:pt idx="36543">
                  <c:v>7.726736835407258E-2</c:v>
                </c:pt>
                <c:pt idx="36544">
                  <c:v>7.7657622937782445E-2</c:v>
                </c:pt>
                <c:pt idx="36545">
                  <c:v>7.8047858254274086E-2</c:v>
                </c:pt>
                <c:pt idx="36546">
                  <c:v>7.8438074303547503E-2</c:v>
                </c:pt>
                <c:pt idx="36547">
                  <c:v>7.7855344307221186E-2</c:v>
                </c:pt>
                <c:pt idx="36548">
                  <c:v>7.7272620352164464E-2</c:v>
                </c:pt>
                <c:pt idx="36549">
                  <c:v>7.6689902438377366E-2</c:v>
                </c:pt>
                <c:pt idx="36550">
                  <c:v>7.5134730919670351E-2</c:v>
                </c:pt>
                <c:pt idx="36551">
                  <c:v>7.3579580315418863E-2</c:v>
                </c:pt>
                <c:pt idx="36552">
                  <c:v>7.2024450625624375E-2</c:v>
                </c:pt>
                <c:pt idx="36553">
                  <c:v>7.357968393788758E-2</c:v>
                </c:pt>
                <c:pt idx="36554">
                  <c:v>7.5134925964508742E-2</c:v>
                </c:pt>
                <c:pt idx="36555">
                  <c:v>7.6690176705486363E-2</c:v>
                </c:pt>
                <c:pt idx="36556">
                  <c:v>7.6689931824139038E-2</c:v>
                </c:pt>
                <c:pt idx="36557">
                  <c:v>7.6689686942791713E-2</c:v>
                </c:pt>
                <c:pt idx="36558">
                  <c:v>7.6689442061444388E-2</c:v>
                </c:pt>
                <c:pt idx="36559">
                  <c:v>7.6689572664829633E-2</c:v>
                </c:pt>
                <c:pt idx="36560">
                  <c:v>7.6689703268214865E-2</c:v>
                </c:pt>
                <c:pt idx="36561">
                  <c:v>7.668983387160011E-2</c:v>
                </c:pt>
                <c:pt idx="36562">
                  <c:v>7.6107070083817119E-2</c:v>
                </c:pt>
                <c:pt idx="36563">
                  <c:v>7.5524309888140378E-2</c:v>
                </c:pt>
                <c:pt idx="36564">
                  <c:v>7.494155328456989E-2</c:v>
                </c:pt>
                <c:pt idx="36565">
                  <c:v>7.5524618440737296E-2</c:v>
                </c:pt>
                <c:pt idx="36566">
                  <c:v>7.6107672494030817E-2</c:v>
                </c:pt>
                <c:pt idx="36567">
                  <c:v>7.6690715444450483E-2</c:v>
                </c:pt>
                <c:pt idx="36568">
                  <c:v>7.6690911349528337E-2</c:v>
                </c:pt>
                <c:pt idx="36569">
                  <c:v>7.6691107254606192E-2</c:v>
                </c:pt>
                <c:pt idx="36570">
                  <c:v>7.669130315968406E-2</c:v>
                </c:pt>
                <c:pt idx="36571">
                  <c:v>7.7077584642424465E-2</c:v>
                </c:pt>
                <c:pt idx="36572">
                  <c:v>7.7463867207461831E-2</c:v>
                </c:pt>
                <c:pt idx="36573">
                  <c:v>7.7850150854796143E-2</c:v>
                </c:pt>
                <c:pt idx="36574">
                  <c:v>7.7460401143720783E-2</c:v>
                </c:pt>
                <c:pt idx="36575">
                  <c:v>7.7070647830273051E-2</c:v>
                </c:pt>
                <c:pt idx="36576">
                  <c:v>7.6680890914457372E-2</c:v>
                </c:pt>
                <c:pt idx="36577">
                  <c:v>7.6684253924403589E-2</c:v>
                </c:pt>
                <c:pt idx="36578">
                  <c:v>7.6687616925021143E-2</c:v>
                </c:pt>
                <c:pt idx="36579">
                  <c:v>7.6690979916305579E-2</c:v>
                </c:pt>
                <c:pt idx="36580">
                  <c:v>7.6690854210547291E-2</c:v>
                </c:pt>
                <c:pt idx="36581">
                  <c:v>7.6690728504789002E-2</c:v>
                </c:pt>
                <c:pt idx="36582">
                  <c:v>7.6690602799030713E-2</c:v>
                </c:pt>
                <c:pt idx="36583">
                  <c:v>7.6107784609265039E-2</c:v>
                </c:pt>
                <c:pt idx="36584">
                  <c:v>7.5524966419499365E-2</c:v>
                </c:pt>
                <c:pt idx="36585">
                  <c:v>7.4942148229733691E-2</c:v>
                </c:pt>
                <c:pt idx="36586">
                  <c:v>7.5135410093661162E-2</c:v>
                </c:pt>
                <c:pt idx="36587">
                  <c:v>7.5328670415316976E-2</c:v>
                </c:pt>
                <c:pt idx="36588">
                  <c:v>7.5521929194698148E-2</c:v>
                </c:pt>
                <c:pt idx="36589">
                  <c:v>7.5911877051485957E-2</c:v>
                </c:pt>
                <c:pt idx="36590">
                  <c:v>7.6301815301956816E-2</c:v>
                </c:pt>
                <c:pt idx="36591">
                  <c:v>7.6691743946109239E-2</c:v>
                </c:pt>
                <c:pt idx="36592">
                  <c:v>7.7274460383867233E-2</c:v>
                </c:pt>
                <c:pt idx="36593">
                  <c:v>7.7857180577009036E-2</c:v>
                </c:pt>
                <c:pt idx="36594">
                  <c:v>7.8439904525534648E-2</c:v>
                </c:pt>
                <c:pt idx="36595">
                  <c:v>7.7857434925189109E-2</c:v>
                </c:pt>
                <c:pt idx="36596">
                  <c:v>7.727498246898705E-2</c:v>
                </c:pt>
                <c:pt idx="36597">
                  <c:v>7.6692547156928456E-2</c:v>
                </c:pt>
                <c:pt idx="36598">
                  <c:v>7.7275692377412164E-2</c:v>
                </c:pt>
                <c:pt idx="36599">
                  <c:v>7.785881833114415E-2</c:v>
                </c:pt>
                <c:pt idx="36600">
                  <c:v>7.8441925018124414E-2</c:v>
                </c:pt>
                <c:pt idx="36601">
                  <c:v>7.8442257236636934E-2</c:v>
                </c:pt>
                <c:pt idx="36602">
                  <c:v>7.8442589455149453E-2</c:v>
                </c:pt>
                <c:pt idx="36603">
                  <c:v>7.8442921673661958E-2</c:v>
                </c:pt>
                <c:pt idx="36604">
                  <c:v>7.9025993907211697E-2</c:v>
                </c:pt>
                <c:pt idx="36605">
                  <c:v>7.9609046220899482E-2</c:v>
                </c:pt>
                <c:pt idx="36606">
                  <c:v>8.0192078614725326E-2</c:v>
                </c:pt>
                <c:pt idx="36607">
                  <c:v>8.1357401917471914E-2</c:v>
                </c:pt>
                <c:pt idx="36608">
                  <c:v>8.2522730771655423E-2</c:v>
                </c:pt>
                <c:pt idx="36609">
                  <c:v>8.368806517727588E-2</c:v>
                </c:pt>
                <c:pt idx="36610">
                  <c:v>8.3688176020111416E-2</c:v>
                </c:pt>
                <c:pt idx="36611">
                  <c:v>8.3688286862946965E-2</c:v>
                </c:pt>
                <c:pt idx="36612">
                  <c:v>8.3688397705782513E-2</c:v>
                </c:pt>
                <c:pt idx="36613">
                  <c:v>8.4074773780809728E-2</c:v>
                </c:pt>
                <c:pt idx="36614">
                  <c:v>8.446114282090679E-2</c:v>
                </c:pt>
                <c:pt idx="36615">
                  <c:v>8.4847504826073672E-2</c:v>
                </c:pt>
                <c:pt idx="36616">
                  <c:v>8.3296080924129295E-2</c:v>
                </c:pt>
                <c:pt idx="36617">
                  <c:v>8.1744678761425354E-2</c:v>
                </c:pt>
                <c:pt idx="36618">
                  <c:v>8.0193298337961849E-2</c:v>
                </c:pt>
                <c:pt idx="36619">
                  <c:v>8.4271797785971533E-2</c:v>
                </c:pt>
                <c:pt idx="36620">
                  <c:v>8.8350316092539044E-2</c:v>
                </c:pt>
                <c:pt idx="36621">
                  <c:v>9.2428853257664381E-2</c:v>
                </c:pt>
                <c:pt idx="36622">
                  <c:v>9.0680997105743552E-2</c:v>
                </c:pt>
                <c:pt idx="36623">
                  <c:v>8.8933178426025009E-2</c:v>
                </c:pt>
                <c:pt idx="36624">
                  <c:v>8.7185397218502811E-2</c:v>
                </c:pt>
                <c:pt idx="36625">
                  <c:v>8.5437565741554367E-2</c:v>
                </c:pt>
                <c:pt idx="36626">
                  <c:v>8.3689750674001889E-2</c:v>
                </c:pt>
                <c:pt idx="36627">
                  <c:v>8.1941952015842395E-2</c:v>
                </c:pt>
                <c:pt idx="36628">
                  <c:v>8.1359379182095237E-2</c:v>
                </c:pt>
                <c:pt idx="36629">
                  <c:v>8.07768096138992E-2</c:v>
                </c:pt>
                <c:pt idx="36630">
                  <c:v>8.0194243311254312E-2</c:v>
                </c:pt>
                <c:pt idx="36631">
                  <c:v>7.8639674310990698E-2</c:v>
                </c:pt>
                <c:pt idx="36632">
                  <c:v>7.7085133632385602E-2</c:v>
                </c:pt>
                <c:pt idx="36633">
                  <c:v>7.5530621275439025E-2</c:v>
                </c:pt>
                <c:pt idx="36634">
                  <c:v>7.4948069677105877E-2</c:v>
                </c:pt>
                <c:pt idx="36635">
                  <c:v>7.4365520527933132E-2</c:v>
                </c:pt>
                <c:pt idx="36636">
                  <c:v>7.3782973827926701E-2</c:v>
                </c:pt>
                <c:pt idx="36637">
                  <c:v>7.2228326773060264E-2</c:v>
                </c:pt>
                <c:pt idx="36638">
                  <c:v>7.0673686907537905E-2</c:v>
                </c:pt>
                <c:pt idx="36639">
                  <c:v>6.9119054231359639E-2</c:v>
                </c:pt>
                <c:pt idx="36640">
                  <c:v>6.9508717587735677E-2</c:v>
                </c:pt>
                <c:pt idx="36641">
                  <c:v>6.9898376959672812E-2</c:v>
                </c:pt>
                <c:pt idx="36642">
                  <c:v>7.0288032347171056E-2</c:v>
                </c:pt>
                <c:pt idx="36643">
                  <c:v>6.8926631312244468E-2</c:v>
                </c:pt>
                <c:pt idx="36644">
                  <c:v>6.7565246877047347E-2</c:v>
                </c:pt>
                <c:pt idx="36645">
                  <c:v>6.6203879041579677E-2</c:v>
                </c:pt>
                <c:pt idx="36646">
                  <c:v>6.5235129496101801E-2</c:v>
                </c:pt>
                <c:pt idx="36647">
                  <c:v>6.4266379543363047E-2</c:v>
                </c:pt>
                <c:pt idx="36648">
                  <c:v>6.329762918336343E-2</c:v>
                </c:pt>
                <c:pt idx="36649">
                  <c:v>6.3880264706362294E-2</c:v>
                </c:pt>
                <c:pt idx="36650">
                  <c:v>6.4462898351669268E-2</c:v>
                </c:pt>
                <c:pt idx="36651">
                  <c:v>6.5045530119284323E-2</c:v>
                </c:pt>
                <c:pt idx="36652">
                  <c:v>6.3880507663366976E-2</c:v>
                </c:pt>
                <c:pt idx="36653">
                  <c:v>6.271549337132748E-2</c:v>
                </c:pt>
                <c:pt idx="36654">
                  <c:v>6.1550487243165829E-2</c:v>
                </c:pt>
                <c:pt idx="36655">
                  <c:v>6.0385553120406769E-2</c:v>
                </c:pt>
                <c:pt idx="36656">
                  <c:v>5.9220630916909371E-2</c:v>
                </c:pt>
                <c:pt idx="36657">
                  <c:v>5.8055720632673627E-2</c:v>
                </c:pt>
                <c:pt idx="36658">
                  <c:v>5.9606964884054189E-2</c:v>
                </c:pt>
                <c:pt idx="36659">
                  <c:v>6.1158211309358793E-2</c:v>
                </c:pt>
                <c:pt idx="36660">
                  <c:v>6.270945990858745E-2</c:v>
                </c:pt>
                <c:pt idx="36661">
                  <c:v>6.1740809092383171E-2</c:v>
                </c:pt>
                <c:pt idx="36662">
                  <c:v>6.0772161534265907E-2</c:v>
                </c:pt>
                <c:pt idx="36663">
                  <c:v>5.9803517234235666E-2</c:v>
                </c:pt>
                <c:pt idx="36664">
                  <c:v>5.980367496035565E-2</c:v>
                </c:pt>
                <c:pt idx="36665">
                  <c:v>5.9803832686475628E-2</c:v>
                </c:pt>
                <c:pt idx="36666">
                  <c:v>5.9803990412595612E-2</c:v>
                </c:pt>
                <c:pt idx="36667">
                  <c:v>5.922149669615491E-2</c:v>
                </c:pt>
                <c:pt idx="36668">
                  <c:v>5.8639004612489797E-2</c:v>
                </c:pt>
                <c:pt idx="36669">
                  <c:v>5.805651416160023E-2</c:v>
                </c:pt>
                <c:pt idx="36670">
                  <c:v>5.7863588599057207E-2</c:v>
                </c:pt>
                <c:pt idx="36671">
                  <c:v>5.7670664389385375E-2</c:v>
                </c:pt>
                <c:pt idx="36672">
                  <c:v>5.7477741532584718E-2</c:v>
                </c:pt>
                <c:pt idx="36673">
                  <c:v>5.6312831439148989E-2</c:v>
                </c:pt>
                <c:pt idx="36674">
                  <c:v>5.514793065253696E-2</c:v>
                </c:pt>
                <c:pt idx="36675">
                  <c:v>5.3983039172742713E-2</c:v>
                </c:pt>
                <c:pt idx="36676">
                  <c:v>5.5730387637591937E-2</c:v>
                </c:pt>
                <c:pt idx="36677">
                  <c:v>5.7477756430494041E-2</c:v>
                </c:pt>
                <c:pt idx="36678">
                  <c:v>5.9225145551454944E-2</c:v>
                </c:pt>
                <c:pt idx="36679">
                  <c:v>5.9807691026879696E-2</c:v>
                </c:pt>
                <c:pt idx="36680">
                  <c:v>6.0390236502307411E-2</c:v>
                </c:pt>
                <c:pt idx="36681">
                  <c:v>6.0972781977732163E-2</c:v>
                </c:pt>
                <c:pt idx="36682">
                  <c:v>6.0972872221705866E-2</c:v>
                </c:pt>
                <c:pt idx="36683">
                  <c:v>6.0972962465676593E-2</c:v>
                </c:pt>
                <c:pt idx="36684">
                  <c:v>6.0973052709650297E-2</c:v>
                </c:pt>
                <c:pt idx="36685">
                  <c:v>5.980799800408293E-2</c:v>
                </c:pt>
                <c:pt idx="36686">
                  <c:v>5.8642944931292601E-2</c:v>
                </c:pt>
                <c:pt idx="36687">
                  <c:v>5.7477893491276369E-2</c:v>
                </c:pt>
                <c:pt idx="36688">
                  <c:v>5.8060433700999912E-2</c:v>
                </c:pt>
                <c:pt idx="36689">
                  <c:v>5.8642973910726419E-2</c:v>
                </c:pt>
                <c:pt idx="36690">
                  <c:v>5.9225514120449962E-2</c:v>
                </c:pt>
                <c:pt idx="36691">
                  <c:v>6.0197384619694962E-2</c:v>
                </c:pt>
                <c:pt idx="36692">
                  <c:v>6.1169261929945151E-2</c:v>
                </c:pt>
                <c:pt idx="36693">
                  <c:v>6.214114605120348E-2</c:v>
                </c:pt>
                <c:pt idx="36694">
                  <c:v>6.214114605120348E-2</c:v>
                </c:pt>
                <c:pt idx="36695">
                  <c:v>6.214114605120348E-2</c:v>
                </c:pt>
                <c:pt idx="36696">
                  <c:v>6.214114605120348E-2</c:v>
                </c:pt>
                <c:pt idx="36697">
                  <c:v>6.0393804005262994E-2</c:v>
                </c:pt>
                <c:pt idx="36698">
                  <c:v>5.8646488165370401E-2</c:v>
                </c:pt>
                <c:pt idx="36699">
                  <c:v>5.689919853152569E-2</c:v>
                </c:pt>
                <c:pt idx="36700">
                  <c:v>5.5734398827715116E-2</c:v>
                </c:pt>
                <c:pt idx="36701">
                  <c:v>5.4569613165775938E-2</c:v>
                </c:pt>
                <c:pt idx="36702">
                  <c:v>5.3404841545705163E-2</c:v>
                </c:pt>
                <c:pt idx="36703">
                  <c:v>5.185059791586008E-2</c:v>
                </c:pt>
                <c:pt idx="36704">
                  <c:v>5.0296371061151195E-2</c:v>
                </c:pt>
                <c:pt idx="36705">
                  <c:v>4.8742160981578499E-2</c:v>
                </c:pt>
                <c:pt idx="36706">
                  <c:v>5.0293216554780605E-2</c:v>
                </c:pt>
                <c:pt idx="36707">
                  <c:v>5.1844277997574677E-2</c:v>
                </c:pt>
                <c:pt idx="36708">
                  <c:v>5.339534530996512E-2</c:v>
                </c:pt>
                <c:pt idx="36709">
                  <c:v>5.4949696654714282E-2</c:v>
                </c:pt>
                <c:pt idx="36710">
                  <c:v>5.6504057367395139E-2</c:v>
                </c:pt>
                <c:pt idx="36711">
                  <c:v>5.8058427448010673E-2</c:v>
                </c:pt>
                <c:pt idx="36712">
                  <c:v>5.6504057367395139E-2</c:v>
                </c:pt>
                <c:pt idx="36713">
                  <c:v>5.4949696654714282E-2</c:v>
                </c:pt>
                <c:pt idx="36714">
                  <c:v>5.339534530996512E-2</c:v>
                </c:pt>
                <c:pt idx="36715">
                  <c:v>5.3784747432979771E-2</c:v>
                </c:pt>
                <c:pt idx="36716">
                  <c:v>5.4174150429296082E-2</c:v>
                </c:pt>
                <c:pt idx="36717">
                  <c:v>5.4563554298914074E-2</c:v>
                </c:pt>
                <c:pt idx="36718">
                  <c:v>5.6310996628997002E-2</c:v>
                </c:pt>
                <c:pt idx="36719">
                  <c:v>5.8058448020984324E-2</c:v>
                </c:pt>
                <c:pt idx="36720">
                  <c:v>5.9805908474876074E-2</c:v>
                </c:pt>
                <c:pt idx="36721">
                  <c:v>5.8640929001775581E-2</c:v>
                </c:pt>
                <c:pt idx="36722">
                  <c:v>5.7475953284058905E-2</c:v>
                </c:pt>
                <c:pt idx="36723">
                  <c:v>5.6310981321726031E-2</c:v>
                </c:pt>
                <c:pt idx="36724">
                  <c:v>5.7476063537229213E-2</c:v>
                </c:pt>
                <c:pt idx="36725">
                  <c:v>5.8641143466846596E-2</c:v>
                </c:pt>
                <c:pt idx="36726">
                  <c:v>5.9806221110578171E-2</c:v>
                </c:pt>
                <c:pt idx="36727">
                  <c:v>5.8641328950151242E-2</c:v>
                </c:pt>
                <c:pt idx="36728">
                  <c:v>5.7476444953602171E-2</c:v>
                </c:pt>
                <c:pt idx="36729">
                  <c:v>5.6311569120930931E-2</c:v>
                </c:pt>
                <c:pt idx="36730">
                  <c:v>5.5536067116206726E-2</c:v>
                </c:pt>
                <c:pt idx="36731">
                  <c:v>5.4760567611495184E-2</c:v>
                </c:pt>
                <c:pt idx="36732">
                  <c:v>5.3985070606794812E-2</c:v>
                </c:pt>
                <c:pt idx="36733">
                  <c:v>5.3985070606794812E-2</c:v>
                </c:pt>
                <c:pt idx="36734">
                  <c:v>5.3985070606794812E-2</c:v>
                </c:pt>
                <c:pt idx="36735">
                  <c:v>5.3985070606794812E-2</c:v>
                </c:pt>
                <c:pt idx="36736">
                  <c:v>5.2820239866253213E-2</c:v>
                </c:pt>
                <c:pt idx="36737">
                  <c:v>5.1655418432532359E-2</c:v>
                </c:pt>
                <c:pt idx="36738">
                  <c:v>5.0490606305632263E-2</c:v>
                </c:pt>
                <c:pt idx="36739">
                  <c:v>4.9908230058998117E-2</c:v>
                </c:pt>
                <c:pt idx="36740">
                  <c:v>4.932585675135704E-2</c:v>
                </c:pt>
                <c:pt idx="36741">
                  <c:v>4.8743486382714939E-2</c:v>
                </c:pt>
                <c:pt idx="36742">
                  <c:v>4.93259739361291E-2</c:v>
                </c:pt>
                <c:pt idx="36743">
                  <c:v>4.9908461734456643E-2</c:v>
                </c:pt>
                <c:pt idx="36744">
                  <c:v>5.0490949777703471E-2</c:v>
                </c:pt>
                <c:pt idx="36745">
                  <c:v>5.28208118280016E-2</c:v>
                </c:pt>
                <c:pt idx="36746">
                  <c:v>5.5150686940510209E-2</c:v>
                </c:pt>
                <c:pt idx="36747">
                  <c:v>5.7480575115217439E-2</c:v>
                </c:pt>
                <c:pt idx="36748">
                  <c:v>6.0782144663378945E-2</c:v>
                </c:pt>
                <c:pt idx="36749">
                  <c:v>6.4083780388400791E-2</c:v>
                </c:pt>
                <c:pt idx="36750">
                  <c:v>6.7385482290281462E-2</c:v>
                </c:pt>
                <c:pt idx="36751">
                  <c:v>6.5831031323363737E-2</c:v>
                </c:pt>
                <c:pt idx="36752">
                  <c:v>6.427658471362574E-2</c:v>
                </c:pt>
                <c:pt idx="36753">
                  <c:v>6.2722142461064473E-2</c:v>
                </c:pt>
                <c:pt idx="36754">
                  <c:v>6.2139719435408802E-2</c:v>
                </c:pt>
                <c:pt idx="36755">
                  <c:v>6.1557299348749143E-2</c:v>
                </c:pt>
                <c:pt idx="36756">
                  <c:v>6.097488220108551E-2</c:v>
                </c:pt>
                <c:pt idx="36757">
                  <c:v>6.4276654805415362E-2</c:v>
                </c:pt>
                <c:pt idx="36758">
                  <c:v>6.7578473687269935E-2</c:v>
                </c:pt>
                <c:pt idx="36759">
                  <c:v>7.0880338846647697E-2</c:v>
                </c:pt>
                <c:pt idx="36760">
                  <c:v>7.1462753236321619E-2</c:v>
                </c:pt>
                <c:pt idx="36761">
                  <c:v>7.2045172197764185E-2</c:v>
                </c:pt>
                <c:pt idx="36762">
                  <c:v>7.2627595730981293E-2</c:v>
                </c:pt>
                <c:pt idx="36763">
                  <c:v>7.1462615258155643E-2</c:v>
                </c:pt>
                <c:pt idx="36764">
                  <c:v>7.0297641806264952E-2</c:v>
                </c:pt>
                <c:pt idx="36765">
                  <c:v>6.9132675375309205E-2</c:v>
                </c:pt>
                <c:pt idx="36766">
                  <c:v>6.7967680051690002E-2</c:v>
                </c:pt>
                <c:pt idx="36767">
                  <c:v>6.6802689136564827E-2</c:v>
                </c:pt>
                <c:pt idx="36768">
                  <c:v>6.5637702629933709E-2</c:v>
                </c:pt>
                <c:pt idx="36769">
                  <c:v>6.4665718629929259E-2</c:v>
                </c:pt>
                <c:pt idx="36770">
                  <c:v>6.3693734629923338E-2</c:v>
                </c:pt>
                <c:pt idx="36771">
                  <c:v>6.2721750629917417E-2</c:v>
                </c:pt>
                <c:pt idx="36772">
                  <c:v>6.6023633271191456E-2</c:v>
                </c:pt>
                <c:pt idx="36773">
                  <c:v>6.9325554785586219E-2</c:v>
                </c:pt>
                <c:pt idx="36774">
                  <c:v>7.262751517310026E-2</c:v>
                </c:pt>
                <c:pt idx="36775">
                  <c:v>7.670164858033883E-2</c:v>
                </c:pt>
                <c:pt idx="36776">
                  <c:v>8.0775880771429373E-2</c:v>
                </c:pt>
                <c:pt idx="36777">
                  <c:v>8.4850211746376344E-2</c:v>
                </c:pt>
                <c:pt idx="36778">
                  <c:v>8.8927817604773987E-2</c:v>
                </c:pt>
                <c:pt idx="36779">
                  <c:v>9.300563490760784E-2</c:v>
                </c:pt>
                <c:pt idx="36780">
                  <c:v>9.7083663654877889E-2</c:v>
                </c:pt>
                <c:pt idx="36781">
                  <c:v>9.9220953922181637E-2</c:v>
                </c:pt>
                <c:pt idx="36782">
                  <c:v>0.10135837986194049</c:v>
                </c:pt>
                <c:pt idx="36783">
                  <c:v>0.10349594147415296</c:v>
                </c:pt>
                <c:pt idx="36784">
                  <c:v>9.611430279542639E-2</c:v>
                </c:pt>
                <c:pt idx="36785">
                  <c:v>8.8731873952223914E-2</c:v>
                </c:pt>
                <c:pt idx="36786">
                  <c:v>8.1348654944547003E-2</c:v>
                </c:pt>
                <c:pt idx="36787">
                  <c:v>7.9599760523005686E-2</c:v>
                </c:pt>
                <c:pt idx="36788">
                  <c:v>7.7850755889113443E-2</c:v>
                </c:pt>
                <c:pt idx="36789">
                  <c:v>7.6101641042870288E-2</c:v>
                </c:pt>
                <c:pt idx="36790">
                  <c:v>7.6293262025197678E-2</c:v>
                </c:pt>
                <c:pt idx="36791">
                  <c:v>7.6484908062699419E-2</c:v>
                </c:pt>
                <c:pt idx="36792">
                  <c:v>7.667657915537554E-2</c:v>
                </c:pt>
                <c:pt idx="36793">
                  <c:v>7.6481630988830693E-2</c:v>
                </c:pt>
                <c:pt idx="36794">
                  <c:v>7.6286654033187004E-2</c:v>
                </c:pt>
                <c:pt idx="36795">
                  <c:v>7.6091648288444474E-2</c:v>
                </c:pt>
                <c:pt idx="36796">
                  <c:v>7.6286360160175468E-2</c:v>
                </c:pt>
                <c:pt idx="36797">
                  <c:v>7.648104803197163E-2</c:v>
                </c:pt>
                <c:pt idx="36798">
                  <c:v>7.6675711903832947E-2</c:v>
                </c:pt>
                <c:pt idx="36799">
                  <c:v>7.7259735399193619E-2</c:v>
                </c:pt>
                <c:pt idx="36800">
                  <c:v>7.7843703380184925E-2</c:v>
                </c:pt>
                <c:pt idx="36801">
                  <c:v>7.8427615846806908E-2</c:v>
                </c:pt>
                <c:pt idx="36802">
                  <c:v>7.5903208201740457E-2</c:v>
                </c:pt>
                <c:pt idx="36803">
                  <c:v>7.3378841929342381E-2</c:v>
                </c:pt>
                <c:pt idx="36804">
                  <c:v>7.0854517029609709E-2</c:v>
                </c:pt>
                <c:pt idx="36805">
                  <c:v>7.08546109249346E-2</c:v>
                </c:pt>
                <c:pt idx="36806">
                  <c:v>7.0854704820259504E-2</c:v>
                </c:pt>
                <c:pt idx="36807">
                  <c:v>7.0854798715584394E-2</c:v>
                </c:pt>
                <c:pt idx="36808">
                  <c:v>7.2409620276838588E-2</c:v>
                </c:pt>
                <c:pt idx="36809">
                  <c:v>7.3964500659997462E-2</c:v>
                </c:pt>
                <c:pt idx="36810">
                  <c:v>7.5519439865063945E-2</c:v>
                </c:pt>
                <c:pt idx="36811">
                  <c:v>7.5322210324947222E-2</c:v>
                </c:pt>
                <c:pt idx="36812">
                  <c:v>7.5124969334875197E-2</c:v>
                </c:pt>
                <c:pt idx="36813">
                  <c:v>7.4927716894847868E-2</c:v>
                </c:pt>
                <c:pt idx="36814">
                  <c:v>7.4342986377576026E-2</c:v>
                </c:pt>
                <c:pt idx="36815">
                  <c:v>7.3758173650054284E-2</c:v>
                </c:pt>
                <c:pt idx="36816">
                  <c:v>7.3173278712282644E-2</c:v>
                </c:pt>
                <c:pt idx="36817">
                  <c:v>7.2784980051953371E-2</c:v>
                </c:pt>
                <c:pt idx="36818">
                  <c:v>7.239662960371511E-2</c:v>
                </c:pt>
                <c:pt idx="36819">
                  <c:v>7.2008227367567845E-2</c:v>
                </c:pt>
                <c:pt idx="36820">
                  <c:v>7.1811500102804723E-2</c:v>
                </c:pt>
                <c:pt idx="36821">
                  <c:v>7.1614771186607223E-2</c:v>
                </c:pt>
                <c:pt idx="36822">
                  <c:v>7.1418040618970891E-2</c:v>
                </c:pt>
                <c:pt idx="36823">
                  <c:v>7.1614759265478056E-2</c:v>
                </c:pt>
                <c:pt idx="36824">
                  <c:v>7.1811476425694423E-2</c:v>
                </c:pt>
                <c:pt idx="36825">
                  <c:v>7.2008192099615564E-2</c:v>
                </c:pt>
                <c:pt idx="36826">
                  <c:v>7.1427209598602881E-2</c:v>
                </c:pt>
                <c:pt idx="36827">
                  <c:v>7.0846316083858732E-2</c:v>
                </c:pt>
                <c:pt idx="36828">
                  <c:v>7.0265511555383103E-2</c:v>
                </c:pt>
                <c:pt idx="36829">
                  <c:v>7.1240055063814992E-2</c:v>
                </c:pt>
                <c:pt idx="36830">
                  <c:v>7.2214482376473266E-2</c:v>
                </c:pt>
                <c:pt idx="36831">
                  <c:v>7.3188793493357912E-2</c:v>
                </c:pt>
                <c:pt idx="36832">
                  <c:v>7.2996276338835514E-2</c:v>
                </c:pt>
                <c:pt idx="36833">
                  <c:v>7.2803768924982679E-2</c:v>
                </c:pt>
                <c:pt idx="36834">
                  <c:v>7.2611271251803874E-2</c:v>
                </c:pt>
                <c:pt idx="36835">
                  <c:v>7.3193988576624042E-2</c:v>
                </c:pt>
                <c:pt idx="36836">
                  <c:v>7.3776713004020875E-2</c:v>
                </c:pt>
                <c:pt idx="36837">
                  <c:v>7.4359444533988475E-2</c:v>
                </c:pt>
                <c:pt idx="36838">
                  <c:v>7.3386792858463806E-2</c:v>
                </c:pt>
                <c:pt idx="36839">
                  <c:v>7.2414137096336623E-2</c:v>
                </c:pt>
                <c:pt idx="36840">
                  <c:v>7.1441477247603968E-2</c:v>
                </c:pt>
                <c:pt idx="36841">
                  <c:v>7.1831184171098739E-2</c:v>
                </c:pt>
                <c:pt idx="36842">
                  <c:v>7.2220891094589068E-2</c:v>
                </c:pt>
                <c:pt idx="36843">
                  <c:v>7.2610598018083838E-2</c:v>
                </c:pt>
                <c:pt idx="36844">
                  <c:v>7.2996747194685865E-2</c:v>
                </c:pt>
                <c:pt idx="36845">
                  <c:v>7.3382902865074026E-2</c:v>
                </c:pt>
                <c:pt idx="36846">
                  <c:v>7.3769065029239439E-2</c:v>
                </c:pt>
                <c:pt idx="36847">
                  <c:v>7.3769274432707671E-2</c:v>
                </c:pt>
                <c:pt idx="36848">
                  <c:v>7.3769483836172933E-2</c:v>
                </c:pt>
                <c:pt idx="36849">
                  <c:v>7.3769693239641165E-2</c:v>
                </c:pt>
                <c:pt idx="36850">
                  <c:v>7.3186835087693428E-2</c:v>
                </c:pt>
                <c:pt idx="36851">
                  <c:v>7.2603978568521271E-2</c:v>
                </c:pt>
                <c:pt idx="36852">
                  <c:v>7.2021123682124683E-2</c:v>
                </c:pt>
                <c:pt idx="36853">
                  <c:v>7.2021286306571369E-2</c:v>
                </c:pt>
                <c:pt idx="36854">
                  <c:v>7.2021448931018056E-2</c:v>
                </c:pt>
                <c:pt idx="36855">
                  <c:v>7.2021611555464743E-2</c:v>
                </c:pt>
                <c:pt idx="36856">
                  <c:v>7.1438834470824025E-2</c:v>
                </c:pt>
                <c:pt idx="36857">
                  <c:v>7.0856061713038571E-2</c:v>
                </c:pt>
                <c:pt idx="36858">
                  <c:v>7.0273293282108365E-2</c:v>
                </c:pt>
                <c:pt idx="36859">
                  <c:v>7.1245993402549196E-2</c:v>
                </c:pt>
                <c:pt idx="36860">
                  <c:v>7.2218684804904468E-2</c:v>
                </c:pt>
                <c:pt idx="36861">
                  <c:v>7.3191367489168241E-2</c:v>
                </c:pt>
                <c:pt idx="36862">
                  <c:v>7.3774346452512879E-2</c:v>
                </c:pt>
                <c:pt idx="36863">
                  <c:v>7.4357320517530801E-2</c:v>
                </c:pt>
                <c:pt idx="36864">
                  <c:v>7.4940289684222006E-2</c:v>
                </c:pt>
                <c:pt idx="36865">
                  <c:v>7.494051783428482E-2</c:v>
                </c:pt>
                <c:pt idx="36866">
                  <c:v>7.4940745984347634E-2</c:v>
                </c:pt>
                <c:pt idx="36867">
                  <c:v>7.4940974134410449E-2</c:v>
                </c:pt>
                <c:pt idx="36868">
                  <c:v>7.4358349522317679E-2</c:v>
                </c:pt>
                <c:pt idx="36869">
                  <c:v>7.377573495179468E-2</c:v>
                </c:pt>
                <c:pt idx="36870">
                  <c:v>7.3193130422841424E-2</c:v>
                </c:pt>
                <c:pt idx="36871">
                  <c:v>7.3776249210787931E-2</c:v>
                </c:pt>
                <c:pt idx="36872">
                  <c:v>7.4359355181446235E-2</c:v>
                </c:pt>
                <c:pt idx="36873">
                  <c:v>7.4942448334816308E-2</c:v>
                </c:pt>
                <c:pt idx="36874">
                  <c:v>7.4942676484879123E-2</c:v>
                </c:pt>
                <c:pt idx="36875">
                  <c:v>7.4942904634941937E-2</c:v>
                </c:pt>
                <c:pt idx="36876">
                  <c:v>7.4943132785004751E-2</c:v>
                </c:pt>
                <c:pt idx="36877">
                  <c:v>7.552613377682435E-2</c:v>
                </c:pt>
                <c:pt idx="36878">
                  <c:v>7.6109124971990516E-2</c:v>
                </c:pt>
                <c:pt idx="36879">
                  <c:v>7.6692106370503277E-2</c:v>
                </c:pt>
                <c:pt idx="36880">
                  <c:v>7.6109565066118864E-2</c:v>
                </c:pt>
                <c:pt idx="36881">
                  <c:v>7.5527035436079762E-2</c:v>
                </c:pt>
                <c:pt idx="36882">
                  <c:v>7.4944517480385983E-2</c:v>
                </c:pt>
                <c:pt idx="36883">
                  <c:v>7.552753769114029E-2</c:v>
                </c:pt>
                <c:pt idx="36884">
                  <c:v>7.6110545656077833E-2</c:v>
                </c:pt>
                <c:pt idx="36885">
                  <c:v>7.6693541375198598E-2</c:v>
                </c:pt>
                <c:pt idx="36886">
                  <c:v>7.7666044306501689E-2</c:v>
                </c:pt>
                <c:pt idx="36887">
                  <c:v>7.8638534024451867E-2</c:v>
                </c:pt>
                <c:pt idx="36888">
                  <c:v>7.961101052904912E-2</c:v>
                </c:pt>
                <c:pt idx="36889">
                  <c:v>7.9611176201654546E-2</c:v>
                </c:pt>
                <c:pt idx="36890">
                  <c:v>7.9611341874259972E-2</c:v>
                </c:pt>
                <c:pt idx="36891">
                  <c:v>7.9611507546865384E-2</c:v>
                </c:pt>
                <c:pt idx="36892">
                  <c:v>8.0194374629160986E-2</c:v>
                </c:pt>
                <c:pt idx="36893">
                  <c:v>8.0777232976110253E-2</c:v>
                </c:pt>
                <c:pt idx="36894">
                  <c:v>8.1360082587707244E-2</c:v>
                </c:pt>
                <c:pt idx="36895">
                  <c:v>8.077755211399118E-2</c:v>
                </c:pt>
                <c:pt idx="36896">
                  <c:v>8.0195032253313328E-2</c:v>
                </c:pt>
                <c:pt idx="36897">
                  <c:v>7.9612523005679642E-2</c:v>
                </c:pt>
                <c:pt idx="36898">
                  <c:v>8.0388511201285304E-2</c:v>
                </c:pt>
                <c:pt idx="36899">
                  <c:v>8.1164485266384687E-2</c:v>
                </c:pt>
                <c:pt idx="36900">
                  <c:v>8.1940445200977777E-2</c:v>
                </c:pt>
                <c:pt idx="36901">
                  <c:v>8.1940559066080901E-2</c:v>
                </c:pt>
                <c:pt idx="36902">
                  <c:v>8.1940672931184011E-2</c:v>
                </c:pt>
                <c:pt idx="36903">
                  <c:v>8.1940786796287135E-2</c:v>
                </c:pt>
                <c:pt idx="36904">
                  <c:v>8.1358254727113111E-2</c:v>
                </c:pt>
                <c:pt idx="36905">
                  <c:v>8.0775730821819894E-2</c:v>
                </c:pt>
                <c:pt idx="36906">
                  <c:v>8.0193215080401559E-2</c:v>
                </c:pt>
                <c:pt idx="36907">
                  <c:v>8.116556726943229E-2</c:v>
                </c:pt>
                <c:pt idx="36908">
                  <c:v>8.213790311204705E-2</c:v>
                </c:pt>
                <c:pt idx="36909">
                  <c:v>8.3110222608245812E-2</c:v>
                </c:pt>
                <c:pt idx="36910">
                  <c:v>8.3692964585645999E-2</c:v>
                </c:pt>
                <c:pt idx="36911">
                  <c:v>8.4275698970639801E-2</c:v>
                </c:pt>
                <c:pt idx="36912">
                  <c:v>8.4858425763227191E-2</c:v>
                </c:pt>
                <c:pt idx="36913">
                  <c:v>8.4275927013639187E-2</c:v>
                </c:pt>
                <c:pt idx="36914">
                  <c:v>8.3693437570871915E-2</c:v>
                </c:pt>
                <c:pt idx="36915">
                  <c:v>8.3110957434925387E-2</c:v>
                </c:pt>
                <c:pt idx="36916">
                  <c:v>8.3111126646223471E-2</c:v>
                </c:pt>
                <c:pt idx="36917">
                  <c:v>8.3111295857518572E-2</c:v>
                </c:pt>
                <c:pt idx="36918">
                  <c:v>8.3111465068816642E-2</c:v>
                </c:pt>
                <c:pt idx="36919">
                  <c:v>8.3693715192634952E-2</c:v>
                </c:pt>
                <c:pt idx="36920">
                  <c:v>8.4275989808089771E-2</c:v>
                </c:pt>
                <c:pt idx="36921">
                  <c:v>8.4858288915175162E-2</c:v>
                </c:pt>
                <c:pt idx="36922">
                  <c:v>8.427568905572827E-2</c:v>
                </c:pt>
                <c:pt idx="36923">
                  <c:v>8.3693091400525416E-2</c:v>
                </c:pt>
                <c:pt idx="36924">
                  <c:v>8.3110495949572552E-2</c:v>
                </c:pt>
                <c:pt idx="36925">
                  <c:v>9.4566599701937315E-2</c:v>
                </c:pt>
                <c:pt idx="36926">
                  <c:v>0.10602267777027438</c:v>
                </c:pt>
                <c:pt idx="36927">
                  <c:v>0.11747873015458674</c:v>
                </c:pt>
                <c:pt idx="36928">
                  <c:v>0.11320384519316998</c:v>
                </c:pt>
                <c:pt idx="36929">
                  <c:v>0.10892901653731746</c:v>
                </c:pt>
                <c:pt idx="36930">
                  <c:v>0.10465424418703366</c:v>
                </c:pt>
                <c:pt idx="36931">
                  <c:v>0.10348898430922081</c:v>
                </c:pt>
                <c:pt idx="36932">
                  <c:v>0.10232374729026593</c:v>
                </c:pt>
                <c:pt idx="36933">
                  <c:v>0.10115853313016901</c:v>
                </c:pt>
                <c:pt idx="36934">
                  <c:v>0.10018975893911167</c:v>
                </c:pt>
                <c:pt idx="36935">
                  <c:v>9.9220992893268911E-2</c:v>
                </c:pt>
                <c:pt idx="36936">
                  <c:v>9.8252234992645196E-2</c:v>
                </c:pt>
                <c:pt idx="36937">
                  <c:v>9.7669650902076757E-2</c:v>
                </c:pt>
                <c:pt idx="36938">
                  <c:v>9.7087068934116547E-2</c:v>
                </c:pt>
                <c:pt idx="36939">
                  <c:v>9.6504489088764578E-2</c:v>
                </c:pt>
                <c:pt idx="36940">
                  <c:v>9.5921920223828325E-2</c:v>
                </c:pt>
                <c:pt idx="36941">
                  <c:v>9.5339356012302423E-2</c:v>
                </c:pt>
                <c:pt idx="36942">
                  <c:v>9.4756796454186915E-2</c:v>
                </c:pt>
                <c:pt idx="36943">
                  <c:v>9.4756807475423477E-2</c:v>
                </c:pt>
                <c:pt idx="36944">
                  <c:v>9.4756818496657097E-2</c:v>
                </c:pt>
                <c:pt idx="36945">
                  <c:v>9.4756829517893673E-2</c:v>
                </c:pt>
                <c:pt idx="36946">
                  <c:v>9.417426726569697E-2</c:v>
                </c:pt>
                <c:pt idx="36947">
                  <c:v>9.359170746266661E-2</c:v>
                </c:pt>
                <c:pt idx="36948">
                  <c:v>9.3009150108796623E-2</c:v>
                </c:pt>
                <c:pt idx="36949">
                  <c:v>9.3009156476621335E-2</c:v>
                </c:pt>
                <c:pt idx="36950">
                  <c:v>9.3009162844446061E-2</c:v>
                </c:pt>
                <c:pt idx="36951">
                  <c:v>9.3009169212270773E-2</c:v>
                </c:pt>
                <c:pt idx="36952">
                  <c:v>9.3009176069928173E-2</c:v>
                </c:pt>
                <c:pt idx="36953">
                  <c:v>9.300918292758556E-2</c:v>
                </c:pt>
                <c:pt idx="36954">
                  <c:v>9.3009189785242946E-2</c:v>
                </c:pt>
                <c:pt idx="36955">
                  <c:v>9.1261505600280332E-2</c:v>
                </c:pt>
                <c:pt idx="36956">
                  <c:v>8.9513828762804809E-2</c:v>
                </c:pt>
                <c:pt idx="36957">
                  <c:v>8.7766159272822303E-2</c:v>
                </c:pt>
                <c:pt idx="36958">
                  <c:v>8.8155666392169679E-2</c:v>
                </c:pt>
                <c:pt idx="36959">
                  <c:v>8.8545172092400343E-2</c:v>
                </c:pt>
                <c:pt idx="36960">
                  <c:v>8.8934676373518762E-2</c:v>
                </c:pt>
                <c:pt idx="36961">
                  <c:v>9.1264896980400342E-2</c:v>
                </c:pt>
                <c:pt idx="36962">
                  <c:v>9.3595129343268982E-2</c:v>
                </c:pt>
                <c:pt idx="36963">
                  <c:v>9.5925373462118754E-2</c:v>
                </c:pt>
                <c:pt idx="36964">
                  <c:v>9.5149730704443131E-2</c:v>
                </c:pt>
                <c:pt idx="36965">
                  <c:v>9.4374088272857592E-2</c:v>
                </c:pt>
                <c:pt idx="36966">
                  <c:v>9.3598446167357699E-2</c:v>
                </c:pt>
                <c:pt idx="36967">
                  <c:v>9.2626405684511776E-2</c:v>
                </c:pt>
                <c:pt idx="36968">
                  <c:v>9.1654367926071484E-2</c:v>
                </c:pt>
                <c:pt idx="36969">
                  <c:v>9.0682332892032369E-2</c:v>
                </c:pt>
                <c:pt idx="36970">
                  <c:v>9.0099810180529871E-2</c:v>
                </c:pt>
                <c:pt idx="36971">
                  <c:v>8.9517292122437739E-2</c:v>
                </c:pt>
                <c:pt idx="36972">
                  <c:v>8.8934778717755986E-2</c:v>
                </c:pt>
                <c:pt idx="36973">
                  <c:v>9.0682415807408073E-2</c:v>
                </c:pt>
                <c:pt idx="36974">
                  <c:v>9.2430063673378929E-2</c:v>
                </c:pt>
                <c:pt idx="36975">
                  <c:v>9.4177722315668538E-2</c:v>
                </c:pt>
                <c:pt idx="36976">
                  <c:v>9.5535909622988135E-2</c:v>
                </c:pt>
                <c:pt idx="36977">
                  <c:v>9.6894103782362587E-2</c:v>
                </c:pt>
                <c:pt idx="36978">
                  <c:v>9.8252304793802259E-2</c:v>
                </c:pt>
                <c:pt idx="36979">
                  <c:v>9.7669739725069205E-2</c:v>
                </c:pt>
                <c:pt idx="36980">
                  <c:v>9.7087174656336137E-2</c:v>
                </c:pt>
                <c:pt idx="36981">
                  <c:v>9.6504609587603069E-2</c:v>
                </c:pt>
                <c:pt idx="36982">
                  <c:v>9.7669725030087598E-2</c:v>
                </c:pt>
                <c:pt idx="36983">
                  <c:v>9.8834855167555205E-2</c:v>
                </c:pt>
                <c:pt idx="36984">
                  <c:v>9.9999999999999978E-2</c:v>
                </c:pt>
                <c:pt idx="36985">
                  <c:v>9.9999999999999978E-2</c:v>
                </c:pt>
                <c:pt idx="36986">
                  <c:v>9.9999999999999978E-2</c:v>
                </c:pt>
                <c:pt idx="36987">
                  <c:v>9.9999999999999978E-2</c:v>
                </c:pt>
                <c:pt idx="36988">
                  <c:v>9.9417422522172588E-2</c:v>
                </c:pt>
                <c:pt idx="36989">
                  <c:v>9.8834846432204429E-2</c:v>
                </c:pt>
                <c:pt idx="36990">
                  <c:v>9.8252271730095514E-2</c:v>
                </c:pt>
                <c:pt idx="36991">
                  <c:v>9.7280211439817382E-2</c:v>
                </c:pt>
                <c:pt idx="36992">
                  <c:v>9.6308157960545926E-2</c:v>
                </c:pt>
                <c:pt idx="36993">
                  <c:v>9.5336111292281131E-2</c:v>
                </c:pt>
                <c:pt idx="36994">
                  <c:v>9.4753553456277326E-2</c:v>
                </c:pt>
                <c:pt idx="36995">
                  <c:v>9.4170998314353216E-2</c:v>
                </c:pt>
                <c:pt idx="36996">
                  <c:v>9.3588445866508788E-2</c:v>
                </c:pt>
                <c:pt idx="36997">
                  <c:v>9.1647704210095729E-2</c:v>
                </c:pt>
                <c:pt idx="36998">
                  <c:v>8.9706978872108212E-2</c:v>
                </c:pt>
                <c:pt idx="36999">
                  <c:v>8.7766269852546236E-2</c:v>
                </c:pt>
                <c:pt idx="37000">
                  <c:v>9.0096492369543466E-2</c:v>
                </c:pt>
                <c:pt idx="37001">
                  <c:v>9.242672043797763E-2</c:v>
                </c:pt>
                <c:pt idx="37002">
                  <c:v>9.4756954057848716E-2</c:v>
                </c:pt>
                <c:pt idx="37003">
                  <c:v>9.3398772604032509E-2</c:v>
                </c:pt>
                <c:pt idx="37004">
                  <c:v>9.2040598192607612E-2</c:v>
                </c:pt>
                <c:pt idx="37005">
                  <c:v>9.0682430823579963E-2</c:v>
                </c:pt>
                <c:pt idx="37006">
                  <c:v>9.0292984448379118E-2</c:v>
                </c:pt>
                <c:pt idx="37007">
                  <c:v>8.9903540802251949E-2</c:v>
                </c:pt>
                <c:pt idx="37008">
                  <c:v>8.9514099885188061E-2</c:v>
                </c:pt>
                <c:pt idx="37009">
                  <c:v>8.8931573145861489E-2</c:v>
                </c:pt>
                <c:pt idx="37010">
                  <c:v>8.8349048855698262E-2</c:v>
                </c:pt>
                <c:pt idx="37011">
                  <c:v>8.7766527014698392E-2</c:v>
                </c:pt>
                <c:pt idx="37012">
                  <c:v>8.8738541657471401E-2</c:v>
                </c:pt>
                <c:pt idx="37013">
                  <c:v>8.971055725378238E-2</c:v>
                </c:pt>
                <c:pt idx="37014">
                  <c:v>9.068257380363727E-2</c:v>
                </c:pt>
                <c:pt idx="37015">
                  <c:v>9.0682545729927386E-2</c:v>
                </c:pt>
                <c:pt idx="37016">
                  <c:v>9.0682517656217501E-2</c:v>
                </c:pt>
                <c:pt idx="37017">
                  <c:v>9.0682489582507617E-2</c:v>
                </c:pt>
                <c:pt idx="37018">
                  <c:v>9.1847577356445345E-2</c:v>
                </c:pt>
                <c:pt idx="37019">
                  <c:v>9.3012670028709762E-2</c:v>
                </c:pt>
                <c:pt idx="37020">
                  <c:v>9.4177767599300896E-2</c:v>
                </c:pt>
                <c:pt idx="37021">
                  <c:v>9.650797425458324E-2</c:v>
                </c:pt>
                <c:pt idx="37022">
                  <c:v>9.8838204748388878E-2</c:v>
                </c:pt>
                <c:pt idx="37023">
                  <c:v>0.10116845908071782</c:v>
                </c:pt>
                <c:pt idx="37024">
                  <c:v>0.1048569860555125</c:v>
                </c:pt>
                <c:pt idx="37025">
                  <c:v>0.10854560090162471</c:v>
                </c:pt>
                <c:pt idx="37026">
                  <c:v>0.11223430361905298</c:v>
                </c:pt>
                <c:pt idx="37027">
                  <c:v>0.11165173406018711</c:v>
                </c:pt>
                <c:pt idx="37028">
                  <c:v>0.11106916286854565</c:v>
                </c:pt>
                <c:pt idx="37029">
                  <c:v>0.11048659004412864</c:v>
                </c:pt>
                <c:pt idx="37030">
                  <c:v>0.11048663412906901</c:v>
                </c:pt>
                <c:pt idx="37031">
                  <c:v>0.11048667821400937</c:v>
                </c:pt>
                <c:pt idx="37032">
                  <c:v>0.11048672229894974</c:v>
                </c:pt>
                <c:pt idx="37033">
                  <c:v>0.11223460707039251</c:v>
                </c:pt>
                <c:pt idx="37034">
                  <c:v>0.11398251976229752</c:v>
                </c:pt>
                <c:pt idx="37035">
                  <c:v>0.11573046037466475</c:v>
                </c:pt>
                <c:pt idx="37036">
                  <c:v>0.11631319117011661</c:v>
                </c:pt>
                <c:pt idx="37037">
                  <c:v>0.11689593061928194</c:v>
                </c:pt>
                <c:pt idx="37038">
                  <c:v>0.11747867872215483</c:v>
                </c:pt>
                <c:pt idx="37039">
                  <c:v>0.11689620998718182</c:v>
                </c:pt>
                <c:pt idx="37040">
                  <c:v>0.11631373063916466</c:v>
                </c:pt>
                <c:pt idx="37041">
                  <c:v>0.11573124067810925</c:v>
                </c:pt>
                <c:pt idx="37042">
                  <c:v>0.11631395237008843</c:v>
                </c:pt>
                <c:pt idx="37043">
                  <c:v>0.11689666928694942</c:v>
                </c:pt>
                <c:pt idx="37044">
                  <c:v>0.11747939142869224</c:v>
                </c:pt>
                <c:pt idx="37045">
                  <c:v>0.11631413638389507</c:v>
                </c:pt>
                <c:pt idx="37046">
                  <c:v>0.11514887595093852</c:v>
                </c:pt>
                <c:pt idx="37047">
                  <c:v>0.1139836101298226</c:v>
                </c:pt>
                <c:pt idx="37048">
                  <c:v>0.11184608805130374</c:v>
                </c:pt>
                <c:pt idx="37049">
                  <c:v>0.1097085758562116</c:v>
                </c:pt>
                <c:pt idx="37050">
                  <c:v>0.10757107354454178</c:v>
                </c:pt>
                <c:pt idx="37051">
                  <c:v>0.10640576417776793</c:v>
                </c:pt>
                <c:pt idx="37052">
                  <c:v>0.10524046085226517</c:v>
                </c:pt>
                <c:pt idx="37053">
                  <c:v>0.10407516356803054</c:v>
                </c:pt>
                <c:pt idx="37054">
                  <c:v>0.10349250287742903</c:v>
                </c:pt>
                <c:pt idx="37055">
                  <c:v>0.10290984847301349</c:v>
                </c:pt>
                <c:pt idx="37056">
                  <c:v>0.10232720035478388</c:v>
                </c:pt>
                <c:pt idx="37057">
                  <c:v>9.7276665503961052E-2</c:v>
                </c:pt>
                <c:pt idx="37058">
                  <c:v>9.2226338006771866E-2</c:v>
                </c:pt>
                <c:pt idx="37059">
                  <c:v>8.7176217863216332E-2</c:v>
                </c:pt>
                <c:pt idx="37060">
                  <c:v>9.1061246262856971E-2</c:v>
                </c:pt>
                <c:pt idx="37061">
                  <c:v>9.4946325293001996E-2</c:v>
                </c:pt>
                <c:pt idx="37062">
                  <c:v>9.8831454953649894E-2</c:v>
                </c:pt>
                <c:pt idx="37063">
                  <c:v>9.6111543639067487E-2</c:v>
                </c:pt>
                <c:pt idx="37064">
                  <c:v>9.3391681872227461E-2</c:v>
                </c:pt>
                <c:pt idx="37065">
                  <c:v>9.0671869653126874E-2</c:v>
                </c:pt>
                <c:pt idx="37066">
                  <c:v>8.8924142514735877E-2</c:v>
                </c:pt>
                <c:pt idx="37067">
                  <c:v>8.7176430806075483E-2</c:v>
                </c:pt>
                <c:pt idx="37068">
                  <c:v>8.5428734527142738E-2</c:v>
                </c:pt>
                <c:pt idx="37069">
                  <c:v>9.3005520722247451E-2</c:v>
                </c:pt>
                <c:pt idx="37070">
                  <c:v>0.10058260739843967</c:v>
                </c:pt>
                <c:pt idx="37071">
                  <c:v>0.1081599945557209</c:v>
                </c:pt>
                <c:pt idx="37072">
                  <c:v>0.10971515233065469</c:v>
                </c:pt>
                <c:pt idx="37073">
                  <c:v>0.11127043733519437</c:v>
                </c:pt>
                <c:pt idx="37074">
                  <c:v>0.11282584956933847</c:v>
                </c:pt>
                <c:pt idx="37075">
                  <c:v>0.10952297113743292</c:v>
                </c:pt>
                <c:pt idx="37076">
                  <c:v>0.10621999274607252</c:v>
                </c:pt>
                <c:pt idx="37077">
                  <c:v>0.10291691439525878</c:v>
                </c:pt>
                <c:pt idx="37078">
                  <c:v>0.10136188256749784</c:v>
                </c:pt>
                <c:pt idx="37079">
                  <c:v>9.9806873832784498E-2</c:v>
                </c:pt>
                <c:pt idx="37080">
                  <c:v>9.8251888191114314E-2</c:v>
                </c:pt>
                <c:pt idx="37081">
                  <c:v>9.6503790342459761E-2</c:v>
                </c:pt>
                <c:pt idx="37082">
                  <c:v>9.4755706454037816E-2</c:v>
                </c:pt>
                <c:pt idx="37083">
                  <c:v>9.3007636525845497E-2</c:v>
                </c:pt>
                <c:pt idx="37084">
                  <c:v>9.4755722618515947E-2</c:v>
                </c:pt>
                <c:pt idx="37085">
                  <c:v>9.6503811895097283E-2</c:v>
                </c:pt>
                <c:pt idx="37086">
                  <c:v>9.8251904355592445E-2</c:v>
                </c:pt>
                <c:pt idx="37087">
                  <c:v>9.7669211195615988E-2</c:v>
                </c:pt>
                <c:pt idx="37088">
                  <c:v>9.7086520729719211E-2</c:v>
                </c:pt>
                <c:pt idx="37089">
                  <c:v>9.6503832957902116E-2</c:v>
                </c:pt>
                <c:pt idx="37090">
                  <c:v>9.6503796220451812E-2</c:v>
                </c:pt>
                <c:pt idx="37091">
                  <c:v>9.6503759483001508E-2</c:v>
                </c:pt>
                <c:pt idx="37092">
                  <c:v>9.6503722745551204E-2</c:v>
                </c:pt>
                <c:pt idx="37093">
                  <c:v>8.9121474085197369E-2</c:v>
                </c:pt>
                <c:pt idx="37094">
                  <c:v>8.1739077527567469E-2</c:v>
                </c:pt>
                <c:pt idx="37095">
                  <c:v>7.4356533072658521E-2</c:v>
                </c:pt>
                <c:pt idx="37096">
                  <c:v>7.6104734277406119E-2</c:v>
                </c:pt>
                <c:pt idx="37097">
                  <c:v>7.7852934012655695E-2</c:v>
                </c:pt>
                <c:pt idx="37098">
                  <c:v>7.9601132278407261E-2</c:v>
                </c:pt>
                <c:pt idx="37099">
                  <c:v>7.9601132278407261E-2</c:v>
                </c:pt>
                <c:pt idx="37100">
                  <c:v>7.9601132278407261E-2</c:v>
                </c:pt>
                <c:pt idx="37101">
                  <c:v>7.9601132278407261E-2</c:v>
                </c:pt>
                <c:pt idx="37102">
                  <c:v>7.9601003676338378E-2</c:v>
                </c:pt>
                <c:pt idx="37103">
                  <c:v>7.9600875074270952E-2</c:v>
                </c:pt>
                <c:pt idx="37104">
                  <c:v>7.9600746472202055E-2</c:v>
                </c:pt>
                <c:pt idx="37105">
                  <c:v>7.8434969056781115E-2</c:v>
                </c:pt>
                <c:pt idx="37106">
                  <c:v>7.7269159638961984E-2</c:v>
                </c:pt>
                <c:pt idx="37107">
                  <c:v>7.6103318218738739E-2</c:v>
                </c:pt>
                <c:pt idx="37108">
                  <c:v>7.6102725683553168E-2</c:v>
                </c:pt>
                <c:pt idx="37109">
                  <c:v>7.6102133148364615E-2</c:v>
                </c:pt>
                <c:pt idx="37110">
                  <c:v>7.6101540613179045E-2</c:v>
                </c:pt>
                <c:pt idx="37111">
                  <c:v>7.6490674041281195E-2</c:v>
                </c:pt>
                <c:pt idx="37112">
                  <c:v>7.6879824553347367E-2</c:v>
                </c:pt>
                <c:pt idx="37113">
                  <c:v>7.7268992149377588E-2</c:v>
                </c:pt>
                <c:pt idx="37114">
                  <c:v>7.8238319541358764E-2</c:v>
                </c:pt>
                <c:pt idx="37115">
                  <c:v>7.9207634715516562E-2</c:v>
                </c:pt>
                <c:pt idx="37116">
                  <c:v>8.0176937671845083E-2</c:v>
                </c:pt>
                <c:pt idx="37117">
                  <c:v>7.9594535368910424E-2</c:v>
                </c:pt>
                <c:pt idx="37118">
                  <c:v>7.9012157802527114E-2</c:v>
                </c:pt>
                <c:pt idx="37119">
                  <c:v>7.8429804972692196E-2</c:v>
                </c:pt>
                <c:pt idx="37120">
                  <c:v>7.9402453191396244E-2</c:v>
                </c:pt>
                <c:pt idx="37121">
                  <c:v>8.03750817944026E-2</c:v>
                </c:pt>
                <c:pt idx="37122">
                  <c:v>8.1347690781709781E-2</c:v>
                </c:pt>
                <c:pt idx="37123">
                  <c:v>8.0182157353343136E-2</c:v>
                </c:pt>
                <c:pt idx="37124">
                  <c:v>7.9016627190527641E-2</c:v>
                </c:pt>
                <c:pt idx="37125">
                  <c:v>7.7851100293263281E-2</c:v>
                </c:pt>
                <c:pt idx="37126">
                  <c:v>7.6878439071367849E-2</c:v>
                </c:pt>
                <c:pt idx="37127">
                  <c:v>7.5905756462908536E-2</c:v>
                </c:pt>
                <c:pt idx="37128">
                  <c:v>7.4933052467891281E-2</c:v>
                </c:pt>
                <c:pt idx="37129">
                  <c:v>7.4936026378787504E-2</c:v>
                </c:pt>
                <c:pt idx="37130">
                  <c:v>7.4939000384387666E-2</c:v>
                </c:pt>
                <c:pt idx="37131">
                  <c:v>7.4941974484684371E-2</c:v>
                </c:pt>
                <c:pt idx="37132">
                  <c:v>7.5327870377677478E-2</c:v>
                </c:pt>
                <c:pt idx="37133">
                  <c:v>7.5713779799383929E-2</c:v>
                </c:pt>
                <c:pt idx="37134">
                  <c:v>7.6099702749800754E-2</c:v>
                </c:pt>
                <c:pt idx="37135">
                  <c:v>7.5713143668156166E-2</c:v>
                </c:pt>
                <c:pt idx="37136">
                  <c:v>7.5326577876269007E-2</c:v>
                </c:pt>
                <c:pt idx="37137">
                  <c:v>7.4940005374142249E-2</c:v>
                </c:pt>
                <c:pt idx="37138">
                  <c:v>7.4743543337675827E-2</c:v>
                </c:pt>
                <c:pt idx="37139">
                  <c:v>7.4547082044357019E-2</c:v>
                </c:pt>
                <c:pt idx="37140">
                  <c:v>7.4350621494182867E-2</c:v>
                </c:pt>
                <c:pt idx="37141">
                  <c:v>7.5129913036249427E-2</c:v>
                </c:pt>
                <c:pt idx="37142">
                  <c:v>7.5909209708961839E-2</c:v>
                </c:pt>
                <c:pt idx="37143">
                  <c:v>7.6688511512323074E-2</c:v>
                </c:pt>
                <c:pt idx="37144">
                  <c:v>7.6688642115708319E-2</c:v>
                </c:pt>
                <c:pt idx="37145">
                  <c:v>7.6688772719093551E-2</c:v>
                </c:pt>
                <c:pt idx="37146">
                  <c:v>7.6688903322478796E-2</c:v>
                </c:pt>
                <c:pt idx="37147">
                  <c:v>7.6688935973325101E-2</c:v>
                </c:pt>
                <c:pt idx="37148">
                  <c:v>7.6688968624171405E-2</c:v>
                </c:pt>
                <c:pt idx="37149">
                  <c:v>7.6689001275017724E-2</c:v>
                </c:pt>
                <c:pt idx="37150">
                  <c:v>7.6106020886026776E-2</c:v>
                </c:pt>
                <c:pt idx="37151">
                  <c:v>7.5523034537404998E-2</c:v>
                </c:pt>
                <c:pt idx="37152">
                  <c:v>7.494004222915239E-2</c:v>
                </c:pt>
                <c:pt idx="37153">
                  <c:v>7.532637743487558E-2</c:v>
                </c:pt>
                <c:pt idx="37154">
                  <c:v>7.5712713344088828E-2</c:v>
                </c:pt>
                <c:pt idx="37155">
                  <c:v>7.6099049956798059E-2</c:v>
                </c:pt>
                <c:pt idx="37156">
                  <c:v>7.6099083433362302E-2</c:v>
                </c:pt>
                <c:pt idx="37157">
                  <c:v>7.6099116909926545E-2</c:v>
                </c:pt>
                <c:pt idx="37158">
                  <c:v>7.6099150386490788E-2</c:v>
                </c:pt>
                <c:pt idx="37159">
                  <c:v>7.6292488325632069E-2</c:v>
                </c:pt>
                <c:pt idx="37160">
                  <c:v>7.6485823667259215E-2</c:v>
                </c:pt>
                <c:pt idx="37161">
                  <c:v>7.667915641137367E-2</c:v>
                </c:pt>
                <c:pt idx="37162">
                  <c:v>7.7262224355855225E-2</c:v>
                </c:pt>
                <c:pt idx="37163">
                  <c:v>7.7845281360740481E-2</c:v>
                </c:pt>
                <c:pt idx="37164">
                  <c:v>7.8428327426029426E-2</c:v>
                </c:pt>
                <c:pt idx="37165">
                  <c:v>7.8818312344958091E-2</c:v>
                </c:pt>
                <c:pt idx="37166">
                  <c:v>7.9208285638058221E-2</c:v>
                </c:pt>
                <c:pt idx="37167">
                  <c:v>7.9598247305328301E-2</c:v>
                </c:pt>
                <c:pt idx="37168">
                  <c:v>7.8626018774788545E-2</c:v>
                </c:pt>
                <c:pt idx="37169">
                  <c:v>7.7653811630811198E-2</c:v>
                </c:pt>
                <c:pt idx="37170">
                  <c:v>7.6681625873393264E-2</c:v>
                </c:pt>
                <c:pt idx="37171">
                  <c:v>7.7847453605357678E-2</c:v>
                </c:pt>
                <c:pt idx="37172">
                  <c:v>7.9013255866023202E-2</c:v>
                </c:pt>
                <c:pt idx="37173">
                  <c:v>8.0179032655389865E-2</c:v>
                </c:pt>
                <c:pt idx="37174">
                  <c:v>8.0179097906698207E-2</c:v>
                </c:pt>
                <c:pt idx="37175">
                  <c:v>8.017916315800952E-2</c:v>
                </c:pt>
                <c:pt idx="37176">
                  <c:v>8.0179228409317863E-2</c:v>
                </c:pt>
                <c:pt idx="37177">
                  <c:v>8.0762296885151255E-2</c:v>
                </c:pt>
                <c:pt idx="37178">
                  <c:v>8.134534715553704E-2</c:v>
                </c:pt>
                <c:pt idx="37179">
                  <c:v>8.1928379220475231E-2</c:v>
                </c:pt>
                <c:pt idx="37180">
                  <c:v>8.1345826709652319E-2</c:v>
                </c:pt>
                <c:pt idx="37181">
                  <c:v>8.076328595481351E-2</c:v>
                </c:pt>
                <c:pt idx="37182">
                  <c:v>8.0180756955958804E-2</c:v>
                </c:pt>
                <c:pt idx="37183">
                  <c:v>8.0960068945740302E-2</c:v>
                </c:pt>
                <c:pt idx="37184">
                  <c:v>8.1739370455901711E-2</c:v>
                </c:pt>
                <c:pt idx="37185">
                  <c:v>8.251866148644299E-2</c:v>
                </c:pt>
                <c:pt idx="37186">
                  <c:v>8.3101511270417414E-2</c:v>
                </c:pt>
                <c:pt idx="37187">
                  <c:v>8.3684351502651785E-2</c:v>
                </c:pt>
                <c:pt idx="37188">
                  <c:v>8.4267182183152045E-2</c:v>
                </c:pt>
                <c:pt idx="37189">
                  <c:v>8.3101843907620238E-2</c:v>
                </c:pt>
                <c:pt idx="37190">
                  <c:v>8.1936513306133607E-2</c:v>
                </c:pt>
                <c:pt idx="37191">
                  <c:v>8.077119037869214E-2</c:v>
                </c:pt>
                <c:pt idx="37192">
                  <c:v>8.1353898560202365E-2</c:v>
                </c:pt>
                <c:pt idx="37193">
                  <c:v>8.1936605680411417E-2</c:v>
                </c:pt>
                <c:pt idx="37194">
                  <c:v>8.25193117393134E-2</c:v>
                </c:pt>
                <c:pt idx="37195">
                  <c:v>8.1936681604475398E-2</c:v>
                </c:pt>
                <c:pt idx="37196">
                  <c:v>8.1354055306657E-2</c:v>
                </c:pt>
                <c:pt idx="37197">
                  <c:v>8.0771432845864161E-2</c:v>
                </c:pt>
                <c:pt idx="37198">
                  <c:v>8.0964581593664514E-2</c:v>
                </c:pt>
                <c:pt idx="37199">
                  <c:v>8.1157729719147087E-2</c:v>
                </c:pt>
                <c:pt idx="37200">
                  <c:v>8.1350877222305953E-2</c:v>
                </c:pt>
                <c:pt idx="37201">
                  <c:v>8.174049228188042E-2</c:v>
                </c:pt>
                <c:pt idx="37202">
                  <c:v>8.2130105158200684E-2</c:v>
                </c:pt>
                <c:pt idx="37203">
                  <c:v>8.2519715851266773E-2</c:v>
                </c:pt>
                <c:pt idx="37204">
                  <c:v>8.193706502099693E-2</c:v>
                </c:pt>
                <c:pt idx="37205">
                  <c:v>8.1354415823502668E-2</c:v>
                </c:pt>
                <c:pt idx="37206">
                  <c:v>8.0771768258783974E-2</c:v>
                </c:pt>
                <c:pt idx="37207">
                  <c:v>8.1937090329018247E-2</c:v>
                </c:pt>
                <c:pt idx="37208">
                  <c:v>8.3102415664803669E-2</c:v>
                </c:pt>
                <c:pt idx="37209">
                  <c:v>8.426774426614024E-2</c:v>
                </c:pt>
                <c:pt idx="37210">
                  <c:v>8.4850470285725038E-2</c:v>
                </c:pt>
                <c:pt idx="37211">
                  <c:v>8.5433192468287233E-2</c:v>
                </c:pt>
                <c:pt idx="37212">
                  <c:v>8.6015910813826854E-2</c:v>
                </c:pt>
                <c:pt idx="37213">
                  <c:v>8.4654169893340195E-2</c:v>
                </c:pt>
                <c:pt idx="37214">
                  <c:v>8.3292436604913048E-2</c:v>
                </c:pt>
                <c:pt idx="37215">
                  <c:v>8.1930710948545427E-2</c:v>
                </c:pt>
                <c:pt idx="37216">
                  <c:v>8.2709861545459534E-2</c:v>
                </c:pt>
                <c:pt idx="37217">
                  <c:v>8.3489008212516092E-2</c:v>
                </c:pt>
                <c:pt idx="37218">
                  <c:v>8.4268150949715126E-2</c:v>
                </c:pt>
                <c:pt idx="37219">
                  <c:v>8.3878600401803172E-2</c:v>
                </c:pt>
                <c:pt idx="37220">
                  <c:v>8.3489049853891203E-2</c:v>
                </c:pt>
                <c:pt idx="37221">
                  <c:v>8.3099499305979235E-2</c:v>
                </c:pt>
                <c:pt idx="37222">
                  <c:v>8.2516871300045827E-2</c:v>
                </c:pt>
                <c:pt idx="37223">
                  <c:v>8.193424549835944E-2</c:v>
                </c:pt>
                <c:pt idx="37224">
                  <c:v>8.1351621900920074E-2</c:v>
                </c:pt>
                <c:pt idx="37225">
                  <c:v>8.3099698217230178E-2</c:v>
                </c:pt>
                <c:pt idx="37226">
                  <c:v>8.4847753225819098E-2</c:v>
                </c:pt>
                <c:pt idx="37227">
                  <c:v>8.6595786926686846E-2</c:v>
                </c:pt>
                <c:pt idx="37228">
                  <c:v>8.6013218202867558E-2</c:v>
                </c:pt>
                <c:pt idx="37229">
                  <c:v>8.5430656010153511E-2</c:v>
                </c:pt>
                <c:pt idx="37230">
                  <c:v>8.4848100348538777E-2</c:v>
                </c:pt>
                <c:pt idx="37231">
                  <c:v>8.4848167225393317E-2</c:v>
                </c:pt>
                <c:pt idx="37232">
                  <c:v>8.4848234102247858E-2</c:v>
                </c:pt>
                <c:pt idx="37233">
                  <c:v>8.4848300979102398E-2</c:v>
                </c:pt>
                <c:pt idx="37234">
                  <c:v>8.4848322209852833E-2</c:v>
                </c:pt>
                <c:pt idx="37235">
                  <c:v>8.4848343440597329E-2</c:v>
                </c:pt>
                <c:pt idx="37236">
                  <c:v>8.4848364671347765E-2</c:v>
                </c:pt>
                <c:pt idx="37237">
                  <c:v>8.3879490380183636E-2</c:v>
                </c:pt>
                <c:pt idx="37238">
                  <c:v>8.2910610251612116E-2</c:v>
                </c:pt>
                <c:pt idx="37239">
                  <c:v>8.1941724285636147E-2</c:v>
                </c:pt>
                <c:pt idx="37240">
                  <c:v>8.2524315078513572E-2</c:v>
                </c:pt>
                <c:pt idx="37241">
                  <c:v>8.3106908647112426E-2</c:v>
                </c:pt>
                <c:pt idx="37242">
                  <c:v>8.3689504991426786E-2</c:v>
                </c:pt>
                <c:pt idx="37243">
                  <c:v>8.3689470710137437E-2</c:v>
                </c:pt>
                <c:pt idx="37244">
                  <c:v>8.3689436428848102E-2</c:v>
                </c:pt>
                <c:pt idx="37245">
                  <c:v>8.3689402147558753E-2</c:v>
                </c:pt>
                <c:pt idx="37246">
                  <c:v>8.3689075332600366E-2</c:v>
                </c:pt>
                <c:pt idx="37247">
                  <c:v>8.3688748517641964E-2</c:v>
                </c:pt>
                <c:pt idx="37248">
                  <c:v>8.3688421702683563E-2</c:v>
                </c:pt>
                <c:pt idx="37249">
                  <c:v>8.4271155383952565E-2</c:v>
                </c:pt>
                <c:pt idx="37250">
                  <c:v>8.4853884738363361E-2</c:v>
                </c:pt>
                <c:pt idx="37251">
                  <c:v>8.543660976592185E-2</c:v>
                </c:pt>
                <c:pt idx="37252">
                  <c:v>8.4464439687347945E-2</c:v>
                </c:pt>
                <c:pt idx="37253">
                  <c:v>8.3492276419780714E-2</c:v>
                </c:pt>
                <c:pt idx="37254">
                  <c:v>8.2520119963220132E-2</c:v>
                </c:pt>
                <c:pt idx="37255">
                  <c:v>8.2520083225769827E-2</c:v>
                </c:pt>
                <c:pt idx="37256">
                  <c:v>8.2520046488319523E-2</c:v>
                </c:pt>
                <c:pt idx="37257">
                  <c:v>8.2520009750869219E-2</c:v>
                </c:pt>
                <c:pt idx="37258">
                  <c:v>9.4366392419731646E-2</c:v>
                </c:pt>
                <c:pt idx="37259">
                  <c:v>0.10621301244470908</c:v>
                </c:pt>
                <c:pt idx="37260">
                  <c:v>0.11805986982580896</c:v>
                </c:pt>
                <c:pt idx="37261">
                  <c:v>0.11359465051044504</c:v>
                </c:pt>
                <c:pt idx="37262">
                  <c:v>0.10912956006586122</c:v>
                </c:pt>
                <c:pt idx="37263">
                  <c:v>0.10466459849205152</c:v>
                </c:pt>
                <c:pt idx="37264">
                  <c:v>0.10116864181909349</c:v>
                </c:pt>
                <c:pt idx="37265">
                  <c:v>9.7672714536089777E-2</c:v>
                </c:pt>
                <c:pt idx="37266">
                  <c:v>9.4176816643052247E-2</c:v>
                </c:pt>
                <c:pt idx="37267">
                  <c:v>9.4759458376661401E-2</c:v>
                </c:pt>
                <c:pt idx="37268">
                  <c:v>9.5342102232881754E-2</c:v>
                </c:pt>
                <c:pt idx="37269">
                  <c:v>9.5924748211707378E-2</c:v>
                </c:pt>
                <c:pt idx="37270">
                  <c:v>9.3204653738426207E-2</c:v>
                </c:pt>
                <c:pt idx="37271">
                  <c:v>9.0484614911069461E-2</c:v>
                </c:pt>
                <c:pt idx="37272">
                  <c:v>8.7764631729638595E-2</c:v>
                </c:pt>
                <c:pt idx="37273">
                  <c:v>8.8154223997298886E-2</c:v>
                </c:pt>
                <c:pt idx="37274">
                  <c:v>8.8543812444262862E-2</c:v>
                </c:pt>
                <c:pt idx="37275">
                  <c:v>8.8933397070533479E-2</c:v>
                </c:pt>
                <c:pt idx="37276">
                  <c:v>8.835079354293815E-2</c:v>
                </c:pt>
                <c:pt idx="37277">
                  <c:v>8.7768192464506178E-2</c:v>
                </c:pt>
                <c:pt idx="37278">
                  <c:v>8.7185593835237565E-2</c:v>
                </c:pt>
                <c:pt idx="37279">
                  <c:v>8.6020413718511254E-2</c:v>
                </c:pt>
                <c:pt idx="37280">
                  <c:v>8.4855245031215429E-2</c:v>
                </c:pt>
                <c:pt idx="37281">
                  <c:v>8.3690087773347091E-2</c:v>
                </c:pt>
                <c:pt idx="37282">
                  <c:v>8.3883210384843879E-2</c:v>
                </c:pt>
                <c:pt idx="37283">
                  <c:v>8.4076332346962518E-2</c:v>
                </c:pt>
                <c:pt idx="37284">
                  <c:v>8.4269453659701482E-2</c:v>
                </c:pt>
                <c:pt idx="37285">
                  <c:v>8.4852027218867504E-2</c:v>
                </c:pt>
                <c:pt idx="37286">
                  <c:v>8.5434603798668338E-2</c:v>
                </c:pt>
                <c:pt idx="37287">
                  <c:v>8.6017183399103969E-2</c:v>
                </c:pt>
                <c:pt idx="37288">
                  <c:v>8.4269400757773047E-2</c:v>
                </c:pt>
                <c:pt idx="37289">
                  <c:v>8.2521633546171258E-2</c:v>
                </c:pt>
                <c:pt idx="37290">
                  <c:v>8.0773881764298588E-2</c:v>
                </c:pt>
                <c:pt idx="37291">
                  <c:v>8.0580875358838566E-2</c:v>
                </c:pt>
                <c:pt idx="37292">
                  <c:v>8.0387870685053667E-2</c:v>
                </c:pt>
                <c:pt idx="37293">
                  <c:v>8.019486774294389E-2</c:v>
                </c:pt>
                <c:pt idx="37294">
                  <c:v>7.961238021239006E-2</c:v>
                </c:pt>
                <c:pt idx="37295">
                  <c:v>7.9029899212938515E-2</c:v>
                </c:pt>
                <c:pt idx="37296">
                  <c:v>7.8447424744589239E-2</c:v>
                </c:pt>
                <c:pt idx="37297">
                  <c:v>8.0777666182889535E-2</c:v>
                </c:pt>
                <c:pt idx="37298">
                  <c:v>8.3107938317370511E-2</c:v>
                </c:pt>
                <c:pt idx="37299">
                  <c:v>8.5438241148032196E-2</c:v>
                </c:pt>
                <c:pt idx="37300">
                  <c:v>8.7768564391189005E-2</c:v>
                </c:pt>
                <c:pt idx="37301">
                  <c:v>9.0098922249184935E-2</c:v>
                </c:pt>
                <c:pt idx="37302">
                  <c:v>9.2429314722024397E-2</c:v>
                </c:pt>
                <c:pt idx="37303">
                  <c:v>9.3011913108010949E-2</c:v>
                </c:pt>
                <c:pt idx="37304">
                  <c:v>9.3594514514629329E-2</c:v>
                </c:pt>
                <c:pt idx="37305">
                  <c:v>9.4177118941885476E-2</c:v>
                </c:pt>
                <c:pt idx="37306">
                  <c:v>9.4759714274113713E-2</c:v>
                </c:pt>
                <c:pt idx="37307">
                  <c:v>9.5342315321056442E-2</c:v>
                </c:pt>
                <c:pt idx="37308">
                  <c:v>9.5924922082713665E-2</c:v>
                </c:pt>
                <c:pt idx="37309">
                  <c:v>9.5535388509603025E-2</c:v>
                </c:pt>
                <c:pt idx="37310">
                  <c:v>9.5145854226934778E-2</c:v>
                </c:pt>
                <c:pt idx="37311">
                  <c:v>9.4756319234708924E-2</c:v>
                </c:pt>
                <c:pt idx="37312">
                  <c:v>9.514584742525678E-2</c:v>
                </c:pt>
                <c:pt idx="37313">
                  <c:v>9.5535375997875621E-2</c:v>
                </c:pt>
                <c:pt idx="37314">
                  <c:v>9.5924904952563936E-2</c:v>
                </c:pt>
                <c:pt idx="37315">
                  <c:v>9.4759632401615099E-2</c:v>
                </c:pt>
                <c:pt idx="37316">
                  <c:v>9.3594356095279496E-2</c:v>
                </c:pt>
                <c:pt idx="37317">
                  <c:v>9.242907603356304E-2</c:v>
                </c:pt>
                <c:pt idx="37318">
                  <c:v>9.1846477151679234E-2</c:v>
                </c:pt>
                <c:pt idx="37319">
                  <c:v>9.1263883413041424E-2</c:v>
                </c:pt>
                <c:pt idx="37320">
                  <c:v>9.0681294817643712E-2</c:v>
                </c:pt>
                <c:pt idx="37321">
                  <c:v>8.815442400717452E-2</c:v>
                </c:pt>
                <c:pt idx="37322">
                  <c:v>8.5627581523027449E-2</c:v>
                </c:pt>
                <c:pt idx="37323">
                  <c:v>8.3100767365203956E-2</c:v>
                </c:pt>
                <c:pt idx="37324">
                  <c:v>8.2325186470828843E-2</c:v>
                </c:pt>
                <c:pt idx="37325">
                  <c:v>8.1549617206947381E-2</c:v>
                </c:pt>
                <c:pt idx="37326">
                  <c:v>8.0774059573559542E-2</c:v>
                </c:pt>
                <c:pt idx="37327">
                  <c:v>8.0191487238976678E-2</c:v>
                </c:pt>
                <c:pt idx="37328">
                  <c:v>7.9608916782082761E-2</c:v>
                </c:pt>
                <c:pt idx="37329">
                  <c:v>7.9026348202883706E-2</c:v>
                </c:pt>
                <c:pt idx="37330">
                  <c:v>7.9219478276631353E-2</c:v>
                </c:pt>
                <c:pt idx="37331">
                  <c:v>7.9412607619827075E-2</c:v>
                </c:pt>
                <c:pt idx="37332">
                  <c:v>7.9605736232473856E-2</c:v>
                </c:pt>
                <c:pt idx="37333">
                  <c:v>7.8440624558433855E-2</c:v>
                </c:pt>
                <c:pt idx="37334">
                  <c:v>7.727552202793854E-2</c:v>
                </c:pt>
                <c:pt idx="37335">
                  <c:v>7.6110428640984912E-2</c:v>
                </c:pt>
                <c:pt idx="37336">
                  <c:v>7.4945311043700183E-2</c:v>
                </c:pt>
                <c:pt idx="37337">
                  <c:v>7.378019948768802E-2</c:v>
                </c:pt>
                <c:pt idx="37338">
                  <c:v>7.2615093972942496E-2</c:v>
                </c:pt>
                <c:pt idx="37339">
                  <c:v>7.2811566081768156E-2</c:v>
                </c:pt>
                <c:pt idx="37340">
                  <c:v>7.3008037364875877E-2</c:v>
                </c:pt>
                <c:pt idx="37341">
                  <c:v>7.3204507822267145E-2</c:v>
                </c:pt>
                <c:pt idx="37342">
                  <c:v>7.436972244957113E-2</c:v>
                </c:pt>
                <c:pt idx="37343">
                  <c:v>7.5534932668379601E-2</c:v>
                </c:pt>
                <c:pt idx="37344">
                  <c:v>7.6700138478695501E-2</c:v>
                </c:pt>
                <c:pt idx="37345">
                  <c:v>7.572803872096634E-2</c:v>
                </c:pt>
                <c:pt idx="37346">
                  <c:v>7.4755937056155283E-2</c:v>
                </c:pt>
                <c:pt idx="37347">
                  <c:v>7.3783833484262387E-2</c:v>
                </c:pt>
                <c:pt idx="37348">
                  <c:v>7.3201315847659598E-2</c:v>
                </c:pt>
                <c:pt idx="37349">
                  <c:v>7.2618800986775284E-2</c:v>
                </c:pt>
                <c:pt idx="37350">
                  <c:v>7.2036288901609444E-2</c:v>
                </c:pt>
                <c:pt idx="37351">
                  <c:v>7.3008266202570449E-2</c:v>
                </c:pt>
                <c:pt idx="37352">
                  <c:v>7.3980250314536644E-2</c:v>
                </c:pt>
                <c:pt idx="37353">
                  <c:v>7.4952241237512457E-2</c:v>
                </c:pt>
                <c:pt idx="37354">
                  <c:v>8.3687290008843576E-2</c:v>
                </c:pt>
                <c:pt idx="37355">
                  <c:v>9.2422739065833648E-2</c:v>
                </c:pt>
                <c:pt idx="37356">
                  <c:v>0.10115858840848714</c:v>
                </c:pt>
                <c:pt idx="37357">
                  <c:v>0.10193770439662229</c:v>
                </c:pt>
                <c:pt idx="37358">
                  <c:v>0.10271687278286097</c:v>
                </c:pt>
                <c:pt idx="37359">
                  <c:v>0.10349609356719722</c:v>
                </c:pt>
                <c:pt idx="37360">
                  <c:v>0.10058270279335378</c:v>
                </c:pt>
                <c:pt idx="37361">
                  <c:v>9.7669106697979555E-2</c:v>
                </c:pt>
                <c:pt idx="37362">
                  <c:v>9.4755305281080476E-2</c:v>
                </c:pt>
                <c:pt idx="37363">
                  <c:v>8.8734460447232946E-2</c:v>
                </c:pt>
                <c:pt idx="37364">
                  <c:v>8.27133288420146E-2</c:v>
                </c:pt>
                <c:pt idx="37365">
                  <c:v>7.6691910465425422E-2</c:v>
                </c:pt>
                <c:pt idx="37366">
                  <c:v>7.6494050542383951E-2</c:v>
                </c:pt>
                <c:pt idx="37367">
                  <c:v>7.6296167581812208E-2</c:v>
                </c:pt>
                <c:pt idx="37368">
                  <c:v>7.6098261583710192E-2</c:v>
                </c:pt>
                <c:pt idx="37369">
                  <c:v>7.6289476542337281E-2</c:v>
                </c:pt>
                <c:pt idx="37370">
                  <c:v>7.6480723618126328E-2</c:v>
                </c:pt>
                <c:pt idx="37371">
                  <c:v>7.6672002811077319E-2</c:v>
                </c:pt>
                <c:pt idx="37372">
                  <c:v>7.7646140918829418E-2</c:v>
                </c:pt>
                <c:pt idx="37373">
                  <c:v>7.8620165418990418E-2</c:v>
                </c:pt>
                <c:pt idx="37374">
                  <c:v>7.9594076311560347E-2</c:v>
                </c:pt>
                <c:pt idx="37375">
                  <c:v>7.8622372029334781E-2</c:v>
                </c:pt>
                <c:pt idx="37376">
                  <c:v>7.7650754927994461E-2</c:v>
                </c:pt>
                <c:pt idx="37377">
                  <c:v>7.6679225007539403E-2</c:v>
                </c:pt>
                <c:pt idx="37378">
                  <c:v>7.4544596409628433E-2</c:v>
                </c:pt>
                <c:pt idx="37379">
                  <c:v>7.2410014460581998E-2</c:v>
                </c:pt>
                <c:pt idx="37380">
                  <c:v>7.0275479160401555E-2</c:v>
                </c:pt>
                <c:pt idx="37381">
                  <c:v>7.1441160645358007E-2</c:v>
                </c:pt>
                <c:pt idx="37382">
                  <c:v>7.2606840987371551E-2</c:v>
                </c:pt>
                <c:pt idx="37383">
                  <c:v>7.3772520186442189E-2</c:v>
                </c:pt>
                <c:pt idx="37384">
                  <c:v>7.3771993004028813E-2</c:v>
                </c:pt>
                <c:pt idx="37385">
                  <c:v>7.377146582161842E-2</c:v>
                </c:pt>
                <c:pt idx="37386">
                  <c:v>7.3770938639205044E-2</c:v>
                </c:pt>
                <c:pt idx="37387">
                  <c:v>7.3770271854481984E-2</c:v>
                </c:pt>
                <c:pt idx="37388">
                  <c:v>7.3769605069758937E-2</c:v>
                </c:pt>
                <c:pt idx="37389">
                  <c:v>7.376893828503589E-2</c:v>
                </c:pt>
                <c:pt idx="37390">
                  <c:v>7.3569717130765863E-2</c:v>
                </c:pt>
                <c:pt idx="37391">
                  <c:v>7.337045587412537E-2</c:v>
                </c:pt>
                <c:pt idx="37392">
                  <c:v>7.317115451511888E-2</c:v>
                </c:pt>
                <c:pt idx="37393">
                  <c:v>7.103337654551696E-2</c:v>
                </c:pt>
                <c:pt idx="37394">
                  <c:v>6.8895303731167326E-2</c:v>
                </c:pt>
                <c:pt idx="37395">
                  <c:v>6.6756936072071449E-2</c:v>
                </c:pt>
                <c:pt idx="37396">
                  <c:v>6.8308960578379735E-2</c:v>
                </c:pt>
                <c:pt idx="37397">
                  <c:v>6.9861081606915565E-2</c:v>
                </c:pt>
                <c:pt idx="37398">
                  <c:v>7.141329915767744E-2</c:v>
                </c:pt>
                <c:pt idx="37399">
                  <c:v>7.1027867355248714E-2</c:v>
                </c:pt>
                <c:pt idx="37400">
                  <c:v>7.0642467318235425E-2</c:v>
                </c:pt>
                <c:pt idx="37401">
                  <c:v>7.0257099046637572E-2</c:v>
                </c:pt>
                <c:pt idx="37402">
                  <c:v>7.0260373700499673E-2</c:v>
                </c:pt>
                <c:pt idx="37403">
                  <c:v>7.026364835436176E-2</c:v>
                </c:pt>
                <c:pt idx="37404">
                  <c:v>7.0266923008223847E-2</c:v>
                </c:pt>
                <c:pt idx="37405">
                  <c:v>7.0851300131283559E-2</c:v>
                </c:pt>
                <c:pt idx="37406">
                  <c:v>7.1435622229806581E-2</c:v>
                </c:pt>
                <c:pt idx="37407">
                  <c:v>7.2019889303792925E-2</c:v>
                </c:pt>
                <c:pt idx="37408">
                  <c:v>7.2410217002726263E-2</c:v>
                </c:pt>
                <c:pt idx="37409">
                  <c:v>7.2800527617695579E-2</c:v>
                </c:pt>
                <c:pt idx="37410">
                  <c:v>7.3190821148700846E-2</c:v>
                </c:pt>
                <c:pt idx="37411">
                  <c:v>7.3190759192565374E-2</c:v>
                </c:pt>
                <c:pt idx="37412">
                  <c:v>7.3190697236429889E-2</c:v>
                </c:pt>
                <c:pt idx="37413">
                  <c:v>7.3190635280294417E-2</c:v>
                </c:pt>
                <c:pt idx="37414">
                  <c:v>7.2800946662547786E-2</c:v>
                </c:pt>
                <c:pt idx="37415">
                  <c:v>7.2411258372289289E-2</c:v>
                </c:pt>
                <c:pt idx="37416">
                  <c:v>7.2021570409518926E-2</c:v>
                </c:pt>
                <c:pt idx="37417">
                  <c:v>7.2994312776862816E-2</c:v>
                </c:pt>
                <c:pt idx="37418">
                  <c:v>7.3967043701715529E-2</c:v>
                </c:pt>
                <c:pt idx="37419">
                  <c:v>7.4939763184077052E-2</c:v>
                </c:pt>
                <c:pt idx="37420">
                  <c:v>7.4939785999083325E-2</c:v>
                </c:pt>
                <c:pt idx="37421">
                  <c:v>7.4939808814089612E-2</c:v>
                </c:pt>
                <c:pt idx="37422">
                  <c:v>7.4939831629095899E-2</c:v>
                </c:pt>
                <c:pt idx="37423">
                  <c:v>7.5522749983344878E-2</c:v>
                </c:pt>
                <c:pt idx="37424">
                  <c:v>7.610566613334685E-2</c:v>
                </c:pt>
                <c:pt idx="37425">
                  <c:v>7.6688580079101815E-2</c:v>
                </c:pt>
                <c:pt idx="37426">
                  <c:v>7.6105821755985403E-2</c:v>
                </c:pt>
                <c:pt idx="37427">
                  <c:v>7.5523068821028355E-2</c:v>
                </c:pt>
                <c:pt idx="37428">
                  <c:v>7.4940321274230698E-2</c:v>
                </c:pt>
                <c:pt idx="37429">
                  <c:v>7.4550637274906392E-2</c:v>
                </c:pt>
                <c:pt idx="37430">
                  <c:v>7.4160953275583585E-2</c:v>
                </c:pt>
                <c:pt idx="37431">
                  <c:v>7.3771269276257795E-2</c:v>
                </c:pt>
                <c:pt idx="37432">
                  <c:v>7.3575065464413891E-2</c:v>
                </c:pt>
                <c:pt idx="37433">
                  <c:v>7.3378866166494694E-2</c:v>
                </c:pt>
                <c:pt idx="37434">
                  <c:v>7.3182671382500175E-2</c:v>
                </c:pt>
                <c:pt idx="37435">
                  <c:v>7.43486220596659E-2</c:v>
                </c:pt>
                <c:pt idx="37436">
                  <c:v>7.5514548245198085E-2</c:v>
                </c:pt>
                <c:pt idx="37437">
                  <c:v>7.6680449939096729E-2</c:v>
                </c:pt>
                <c:pt idx="37438">
                  <c:v>7.6097649471010581E-2</c:v>
                </c:pt>
                <c:pt idx="37439">
                  <c:v>7.5514850064228561E-2</c:v>
                </c:pt>
                <c:pt idx="37440">
                  <c:v>7.4932051718750642E-2</c:v>
                </c:pt>
                <c:pt idx="37441">
                  <c:v>7.4349123288643612E-2</c:v>
                </c:pt>
                <c:pt idx="37442">
                  <c:v>7.3766189960209866E-2</c:v>
                </c:pt>
                <c:pt idx="37443">
                  <c:v>7.3183251733449431E-2</c:v>
                </c:pt>
                <c:pt idx="37444">
                  <c:v>7.434906400349571E-2</c:v>
                </c:pt>
                <c:pt idx="37445">
                  <c:v>7.5514862068394528E-2</c:v>
                </c:pt>
                <c:pt idx="37446">
                  <c:v>7.6680645928145913E-2</c:v>
                </c:pt>
                <c:pt idx="37447">
                  <c:v>7.609800102391838E-2</c:v>
                </c:pt>
                <c:pt idx="37448">
                  <c:v>7.5515364528485035E-2</c:v>
                </c:pt>
                <c:pt idx="37449">
                  <c:v>7.4932736441845851E-2</c:v>
                </c:pt>
                <c:pt idx="37450">
                  <c:v>7.45463720362671E-2</c:v>
                </c:pt>
                <c:pt idx="37451">
                  <c:v>7.4160006169585985E-2</c:v>
                </c:pt>
                <c:pt idx="37452">
                  <c:v>7.3773638841804004E-2</c:v>
                </c:pt>
                <c:pt idx="37453">
                  <c:v>7.5325867146025779E-2</c:v>
                </c:pt>
                <c:pt idx="37454">
                  <c:v>7.6878058493540291E-2</c:v>
                </c:pt>
                <c:pt idx="37455">
                  <c:v>7.8430212884346068E-2</c:v>
                </c:pt>
                <c:pt idx="37456">
                  <c:v>7.8430430437228943E-2</c:v>
                </c:pt>
                <c:pt idx="37457">
                  <c:v>7.8430647990111804E-2</c:v>
                </c:pt>
                <c:pt idx="37458">
                  <c:v>7.8430865542994666E-2</c:v>
                </c:pt>
                <c:pt idx="37459">
                  <c:v>7.9013752714029328E-2</c:v>
                </c:pt>
                <c:pt idx="37460">
                  <c:v>7.9596633353961721E-2</c:v>
                </c:pt>
                <c:pt idx="37461">
                  <c:v>8.0179507462791816E-2</c:v>
                </c:pt>
                <c:pt idx="37462">
                  <c:v>8.0179660178623338E-2</c:v>
                </c:pt>
                <c:pt idx="37463">
                  <c:v>8.017981289445486E-2</c:v>
                </c:pt>
                <c:pt idx="37464">
                  <c:v>8.0179965610286383E-2</c:v>
                </c:pt>
                <c:pt idx="37465">
                  <c:v>8.0180118326117905E-2</c:v>
                </c:pt>
                <c:pt idx="37466">
                  <c:v>8.0180271041949414E-2</c:v>
                </c:pt>
                <c:pt idx="37467">
                  <c:v>8.0180423757780936E-2</c:v>
                </c:pt>
                <c:pt idx="37468">
                  <c:v>8.0180640336596554E-2</c:v>
                </c:pt>
                <c:pt idx="37469">
                  <c:v>8.0180856915412158E-2</c:v>
                </c:pt>
                <c:pt idx="37470">
                  <c:v>8.0181073494227761E-2</c:v>
                </c:pt>
                <c:pt idx="37471">
                  <c:v>8.0377682469065986E-2</c:v>
                </c:pt>
                <c:pt idx="37472">
                  <c:v>8.057428841627326E-2</c:v>
                </c:pt>
                <c:pt idx="37473">
                  <c:v>8.0770891335845169E-2</c:v>
                </c:pt>
                <c:pt idx="37474">
                  <c:v>8.1157288845018535E-2</c:v>
                </c:pt>
                <c:pt idx="37475">
                  <c:v>8.1543680185096321E-2</c:v>
                </c:pt>
                <c:pt idx="37476">
                  <c:v>8.1930065356082993E-2</c:v>
                </c:pt>
                <c:pt idx="37477">
                  <c:v>8.2709284973219457E-2</c:v>
                </c:pt>
                <c:pt idx="37478">
                  <c:v>8.3488496948966248E-2</c:v>
                </c:pt>
                <c:pt idx="37479">
                  <c:v>8.4267701283321894E-2</c:v>
                </c:pt>
                <c:pt idx="37480">
                  <c:v>8.3102440523810245E-2</c:v>
                </c:pt>
                <c:pt idx="37481">
                  <c:v>8.1937192826503136E-2</c:v>
                </c:pt>
                <c:pt idx="37482">
                  <c:v>8.0771958191400567E-2</c:v>
                </c:pt>
                <c:pt idx="37483">
                  <c:v>8.2520112615730071E-2</c:v>
                </c:pt>
                <c:pt idx="37484">
                  <c:v>8.426823691534735E-2</c:v>
                </c:pt>
                <c:pt idx="37485">
                  <c:v>8.6016331090258358E-2</c:v>
                </c:pt>
                <c:pt idx="37486">
                  <c:v>8.5433800677188226E-2</c:v>
                </c:pt>
                <c:pt idx="37487">
                  <c:v>8.4851280060768544E-2</c:v>
                </c:pt>
                <c:pt idx="37488">
                  <c:v>8.4268769241005251E-2</c:v>
                </c:pt>
                <c:pt idx="37489">
                  <c:v>8.4268791283472477E-2</c:v>
                </c:pt>
                <c:pt idx="37490">
                  <c:v>8.4268813325945616E-2</c:v>
                </c:pt>
                <c:pt idx="37491">
                  <c:v>8.4268835368412842E-2</c:v>
                </c:pt>
                <c:pt idx="37492">
                  <c:v>8.4268912517058481E-2</c:v>
                </c:pt>
                <c:pt idx="37493">
                  <c:v>8.4268989665704119E-2</c:v>
                </c:pt>
                <c:pt idx="37494">
                  <c:v>8.4269066814349758E-2</c:v>
                </c:pt>
                <c:pt idx="37495">
                  <c:v>8.3879606709843374E-2</c:v>
                </c:pt>
                <c:pt idx="37496">
                  <c:v>8.3490149880216788E-2</c:v>
                </c:pt>
                <c:pt idx="37497">
                  <c:v>8.3100696325471471E-2</c:v>
                </c:pt>
                <c:pt idx="37498">
                  <c:v>8.3100755525248537E-2</c:v>
                </c:pt>
                <c:pt idx="37499">
                  <c:v>8.3100814725025604E-2</c:v>
                </c:pt>
                <c:pt idx="37500">
                  <c:v>8.3100873924802671E-2</c:v>
                </c:pt>
                <c:pt idx="37501">
                  <c:v>8.2518317806480251E-2</c:v>
                </c:pt>
                <c:pt idx="37502">
                  <c:v>8.1935765525177451E-2</c:v>
                </c:pt>
                <c:pt idx="37503">
                  <c:v>8.1353217080900209E-2</c:v>
                </c:pt>
                <c:pt idx="37504">
                  <c:v>8.1742872804282218E-2</c:v>
                </c:pt>
                <c:pt idx="37505">
                  <c:v>8.2132522523716708E-2</c:v>
                </c:pt>
                <c:pt idx="37506">
                  <c:v>8.2522166239202166E-2</c:v>
                </c:pt>
                <c:pt idx="37507">
                  <c:v>8.271524621099674E-2</c:v>
                </c:pt>
                <c:pt idx="37508">
                  <c:v>8.290832637219625E-2</c:v>
                </c:pt>
                <c:pt idx="37509">
                  <c:v>8.3101406722796242E-2</c:v>
                </c:pt>
                <c:pt idx="37510">
                  <c:v>8.4073545445548112E-2</c:v>
                </c:pt>
                <c:pt idx="37511">
                  <c:v>8.50456796730341E-2</c:v>
                </c:pt>
                <c:pt idx="37512">
                  <c:v>8.6017809405258661E-2</c:v>
                </c:pt>
                <c:pt idx="37513">
                  <c:v>8.5628342781777694E-2</c:v>
                </c:pt>
                <c:pt idx="37514">
                  <c:v>8.523887817780687E-2</c:v>
                </c:pt>
                <c:pt idx="37515">
                  <c:v>8.4849415593347632E-2</c:v>
                </c:pt>
                <c:pt idx="37516">
                  <c:v>8.4849447439468845E-2</c:v>
                </c:pt>
                <c:pt idx="37517">
                  <c:v>8.4849479285590043E-2</c:v>
                </c:pt>
                <c:pt idx="37518">
                  <c:v>8.4849511131711255E-2</c:v>
                </c:pt>
                <c:pt idx="37519">
                  <c:v>8.42669357781234E-2</c:v>
                </c:pt>
                <c:pt idx="37520">
                  <c:v>8.3684360996009954E-2</c:v>
                </c:pt>
                <c:pt idx="37521">
                  <c:v>8.3101786785364992E-2</c:v>
                </c:pt>
                <c:pt idx="37522">
                  <c:v>8.4073873515876196E-2</c:v>
                </c:pt>
                <c:pt idx="37523">
                  <c:v>8.5045959429068063E-2</c:v>
                </c:pt>
                <c:pt idx="37524">
                  <c:v>8.6018044524939136E-2</c:v>
                </c:pt>
                <c:pt idx="37525">
                  <c:v>8.4852920836937989E-2</c:v>
                </c:pt>
                <c:pt idx="37526">
                  <c:v>8.3687803190203469E-2</c:v>
                </c:pt>
                <c:pt idx="37527">
                  <c:v>8.2522691584741542E-2</c:v>
                </c:pt>
                <c:pt idx="37528">
                  <c:v>8.3687982632238533E-2</c:v>
                </c:pt>
                <c:pt idx="37529">
                  <c:v>8.4853254086431656E-2</c:v>
                </c:pt>
                <c:pt idx="37530">
                  <c:v>8.6018505947314972E-2</c:v>
                </c:pt>
                <c:pt idx="37531">
                  <c:v>8.6018591178199683E-2</c:v>
                </c:pt>
                <c:pt idx="37532">
                  <c:v>8.6018676409084394E-2</c:v>
                </c:pt>
                <c:pt idx="37533">
                  <c:v>8.6018761639969105E-2</c:v>
                </c:pt>
                <c:pt idx="37534">
                  <c:v>8.5629277236963203E-2</c:v>
                </c:pt>
                <c:pt idx="37535">
                  <c:v>8.5239792451884844E-2</c:v>
                </c:pt>
                <c:pt idx="37536">
                  <c:v>8.4850307284741452E-2</c:v>
                </c:pt>
                <c:pt idx="37537">
                  <c:v>8.5239785212159455E-2</c:v>
                </c:pt>
                <c:pt idx="37538">
                  <c:v>8.5629263139578929E-2</c:v>
                </c:pt>
                <c:pt idx="37539">
                  <c:v>8.6018741066998416E-2</c:v>
                </c:pt>
                <c:pt idx="37540">
                  <c:v>8.5436311069622822E-2</c:v>
                </c:pt>
                <c:pt idx="37541">
                  <c:v>8.4853890868903617E-2</c:v>
                </c:pt>
                <c:pt idx="37542">
                  <c:v>8.4271480464834861E-2</c:v>
                </c:pt>
                <c:pt idx="37543">
                  <c:v>8.4854050064521611E-2</c:v>
                </c:pt>
                <c:pt idx="37544">
                  <c:v>8.5436617215042046E-2</c:v>
                </c:pt>
                <c:pt idx="37545">
                  <c:v>8.6019181916402079E-2</c:v>
                </c:pt>
                <c:pt idx="37546">
                  <c:v>8.6019145668782965E-2</c:v>
                </c:pt>
                <c:pt idx="37547">
                  <c:v>8.601910942116682E-2</c:v>
                </c:pt>
                <c:pt idx="37548">
                  <c:v>8.6019073173547705E-2</c:v>
                </c:pt>
                <c:pt idx="37549">
                  <c:v>8.5436565170320777E-2</c:v>
                </c:pt>
                <c:pt idx="37550">
                  <c:v>8.4854059616257207E-2</c:v>
                </c:pt>
                <c:pt idx="37551">
                  <c:v>8.4271556511356982E-2</c:v>
                </c:pt>
                <c:pt idx="37552">
                  <c:v>8.4271556511356982E-2</c:v>
                </c:pt>
                <c:pt idx="37553">
                  <c:v>8.4271556511356982E-2</c:v>
                </c:pt>
                <c:pt idx="37554">
                  <c:v>8.4271556511356982E-2</c:v>
                </c:pt>
                <c:pt idx="37555">
                  <c:v>8.5436616194558793E-2</c:v>
                </c:pt>
                <c:pt idx="37556">
                  <c:v>8.6601677510533201E-2</c:v>
                </c:pt>
                <c:pt idx="37557">
                  <c:v>8.7766740459286147E-2</c:v>
                </c:pt>
                <c:pt idx="37558">
                  <c:v>8.718419890252127E-2</c:v>
                </c:pt>
                <c:pt idx="37559">
                  <c:v>8.6601656855922249E-2</c:v>
                </c:pt>
                <c:pt idx="37560">
                  <c:v>8.6019114319493523E-2</c:v>
                </c:pt>
                <c:pt idx="37561">
                  <c:v>8.5436577416137541E-2</c:v>
                </c:pt>
                <c:pt idx="37562">
                  <c:v>8.4854040512784529E-2</c:v>
                </c:pt>
                <c:pt idx="37563">
                  <c:v>8.4271503609428547E-2</c:v>
                </c:pt>
                <c:pt idx="37564">
                  <c:v>8.5243514246535104E-2</c:v>
                </c:pt>
                <c:pt idx="37565">
                  <c:v>8.6215524066320867E-2</c:v>
                </c:pt>
                <c:pt idx="37566">
                  <c:v>8.7187533068785822E-2</c:v>
                </c:pt>
                <c:pt idx="37567">
                  <c:v>8.679806047984269E-2</c:v>
                </c:pt>
                <c:pt idx="37568">
                  <c:v>8.6408587563411424E-2</c:v>
                </c:pt>
                <c:pt idx="37569">
                  <c:v>8.6019114319493523E-2</c:v>
                </c:pt>
                <c:pt idx="37570">
                  <c:v>8.6991078644087325E-2</c:v>
                </c:pt>
                <c:pt idx="37571">
                  <c:v>8.7963048962365509E-2</c:v>
                </c:pt>
                <c:pt idx="37572">
                  <c:v>8.8935025274332516E-2</c:v>
                </c:pt>
                <c:pt idx="37573">
                  <c:v>8.9128119287996993E-2</c:v>
                </c:pt>
                <c:pt idx="37574">
                  <c:v>8.9321212489941723E-2</c:v>
                </c:pt>
                <c:pt idx="37575">
                  <c:v>8.9514304880162252E-2</c:v>
                </c:pt>
                <c:pt idx="37576">
                  <c:v>8.9514324718385413E-2</c:v>
                </c:pt>
                <c:pt idx="37577">
                  <c:v>8.9514344556608588E-2</c:v>
                </c:pt>
                <c:pt idx="37578">
                  <c:v>8.951436439483175E-2</c:v>
                </c:pt>
                <c:pt idx="37579">
                  <c:v>8.8931803489674902E-2</c:v>
                </c:pt>
                <c:pt idx="37580">
                  <c:v>8.8349239890441328E-2</c:v>
                </c:pt>
                <c:pt idx="37581">
                  <c:v>8.7766673597125103E-2</c:v>
                </c:pt>
                <c:pt idx="37582">
                  <c:v>8.8735358056436731E-2</c:v>
                </c:pt>
                <c:pt idx="37583">
                  <c:v>8.9704041701226603E-2</c:v>
                </c:pt>
                <c:pt idx="37584">
                  <c:v>9.0672724531494719E-2</c:v>
                </c:pt>
                <c:pt idx="37585">
                  <c:v>8.9507748020482378E-2</c:v>
                </c:pt>
                <c:pt idx="37586">
                  <c:v>8.8342793878495321E-2</c:v>
                </c:pt>
                <c:pt idx="37587">
                  <c:v>8.7177862105533563E-2</c:v>
                </c:pt>
                <c:pt idx="37588">
                  <c:v>8.6595459557216065E-2</c:v>
                </c:pt>
                <c:pt idx="37589">
                  <c:v>8.6013067377023411E-2</c:v>
                </c:pt>
                <c:pt idx="37590">
                  <c:v>8.543068556495563E-2</c:v>
                </c:pt>
                <c:pt idx="37591">
                  <c:v>8.6013207535877795E-2</c:v>
                </c:pt>
                <c:pt idx="37592">
                  <c:v>8.6595728200579494E-2</c:v>
                </c:pt>
                <c:pt idx="37593">
                  <c:v>8.7178247559060743E-2</c:v>
                </c:pt>
                <c:pt idx="37594">
                  <c:v>8.7178226893720123E-2</c:v>
                </c:pt>
                <c:pt idx="37595">
                  <c:v>8.7178206228379504E-2</c:v>
                </c:pt>
                <c:pt idx="37596">
                  <c:v>8.7178185563038885E-2</c:v>
                </c:pt>
                <c:pt idx="37597">
                  <c:v>8.7178152318795277E-2</c:v>
                </c:pt>
                <c:pt idx="37598">
                  <c:v>8.7178119074551683E-2</c:v>
                </c:pt>
                <c:pt idx="37599">
                  <c:v>8.7178085830308075E-2</c:v>
                </c:pt>
                <c:pt idx="37600">
                  <c:v>8.7178146029345274E-2</c:v>
                </c:pt>
                <c:pt idx="37601">
                  <c:v>8.7178206228379504E-2</c:v>
                </c:pt>
                <c:pt idx="37602">
                  <c:v>8.717826642741669E-2</c:v>
                </c:pt>
                <c:pt idx="37603">
                  <c:v>8.7760707289511214E-2</c:v>
                </c:pt>
                <c:pt idx="37604">
                  <c:v>8.8343154111239525E-2</c:v>
                </c:pt>
                <c:pt idx="37605">
                  <c:v>8.8925606892595696E-2</c:v>
                </c:pt>
                <c:pt idx="37606">
                  <c:v>8.834304220220153E-2</c:v>
                </c:pt>
                <c:pt idx="37607">
                  <c:v>8.7760472286922589E-2</c:v>
                </c:pt>
                <c:pt idx="37608">
                  <c:v>8.7177897146764785E-2</c:v>
                </c:pt>
                <c:pt idx="37609">
                  <c:v>8.7177852222111274E-2</c:v>
                </c:pt>
                <c:pt idx="37610">
                  <c:v>8.7177807297457749E-2</c:v>
                </c:pt>
                <c:pt idx="37611">
                  <c:v>8.7177762372804238E-2</c:v>
                </c:pt>
                <c:pt idx="37612">
                  <c:v>8.776027759499698E-2</c:v>
                </c:pt>
                <c:pt idx="37613">
                  <c:v>8.8342793878496806E-2</c:v>
                </c:pt>
                <c:pt idx="37614">
                  <c:v>8.8925311223297776E-2</c:v>
                </c:pt>
                <c:pt idx="37615">
                  <c:v>8.8342856776277276E-2</c:v>
                </c:pt>
                <c:pt idx="37616">
                  <c:v>8.7760409676743867E-2</c:v>
                </c:pt>
                <c:pt idx="37617">
                  <c:v>8.7177969924703488E-2</c:v>
                </c:pt>
                <c:pt idx="37618">
                  <c:v>8.6595387230158152E-2</c:v>
                </c:pt>
                <c:pt idx="37619">
                  <c:v>8.6012798820898323E-2</c:v>
                </c:pt>
                <c:pt idx="37620">
                  <c:v>8.5430204696924E-2</c:v>
                </c:pt>
                <c:pt idx="37621">
                  <c:v>8.6012749814305886E-2</c:v>
                </c:pt>
                <c:pt idx="37622">
                  <c:v>8.659529329891219E-2</c:v>
                </c:pt>
                <c:pt idx="37623">
                  <c:v>8.7177835150742941E-2</c:v>
                </c:pt>
                <c:pt idx="37624">
                  <c:v>8.6595234122227249E-2</c:v>
                </c:pt>
                <c:pt idx="37625">
                  <c:v>8.6012626317692936E-2</c:v>
                </c:pt>
                <c:pt idx="37626">
                  <c:v>8.5430011737140016E-2</c:v>
                </c:pt>
                <c:pt idx="37627">
                  <c:v>8.6012648860723975E-2</c:v>
                </c:pt>
                <c:pt idx="37628">
                  <c:v>8.6595277330600379E-2</c:v>
                </c:pt>
                <c:pt idx="37629">
                  <c:v>8.71778971467633E-2</c:v>
                </c:pt>
                <c:pt idx="37630">
                  <c:v>8.7177909725666289E-2</c:v>
                </c:pt>
                <c:pt idx="37631">
                  <c:v>8.7177922304569277E-2</c:v>
                </c:pt>
                <c:pt idx="37632">
                  <c:v>8.7177934883472266E-2</c:v>
                </c:pt>
                <c:pt idx="37633">
                  <c:v>8.6595344021783524E-2</c:v>
                </c:pt>
                <c:pt idx="37634">
                  <c:v>8.6012746873908863E-2</c:v>
                </c:pt>
                <c:pt idx="37635">
                  <c:v>8.5430143439848241E-2</c:v>
                </c:pt>
                <c:pt idx="37636">
                  <c:v>8.5430133230335867E-2</c:v>
                </c:pt>
                <c:pt idx="37637">
                  <c:v>8.5430123020823479E-2</c:v>
                </c:pt>
                <c:pt idx="37638">
                  <c:v>8.5430112811311104E-2</c:v>
                </c:pt>
                <c:pt idx="37639">
                  <c:v>8.5626430812715426E-2</c:v>
                </c:pt>
                <c:pt idx="37640">
                  <c:v>8.5822750933460965E-2</c:v>
                </c:pt>
                <c:pt idx="37641">
                  <c:v>8.6019073173549176E-2</c:v>
                </c:pt>
                <c:pt idx="37642">
                  <c:v>8.485366374982195E-2</c:v>
                </c:pt>
                <c:pt idx="37643">
                  <c:v>8.3688203220219401E-2</c:v>
                </c:pt>
                <c:pt idx="37644">
                  <c:v>8.2522691584741542E-2</c:v>
                </c:pt>
                <c:pt idx="37645">
                  <c:v>8.1357041326617863E-2</c:v>
                </c:pt>
                <c:pt idx="37646">
                  <c:v>8.0191329023022548E-2</c:v>
                </c:pt>
                <c:pt idx="37647">
                  <c:v>7.9025554673955611E-2</c:v>
                </c:pt>
                <c:pt idx="37648">
                  <c:v>7.9607068071943107E-2</c:v>
                </c:pt>
                <c:pt idx="37649">
                  <c:v>8.0188644903264425E-2</c:v>
                </c:pt>
                <c:pt idx="37650">
                  <c:v>8.0770285167913652E-2</c:v>
                </c:pt>
                <c:pt idx="37651">
                  <c:v>8.0186461800689696E-2</c:v>
                </c:pt>
                <c:pt idx="37652">
                  <c:v>7.9602573448995129E-2</c:v>
                </c:pt>
                <c:pt idx="37653">
                  <c:v>7.9018620112835891E-2</c:v>
                </c:pt>
                <c:pt idx="37654">
                  <c:v>7.862712935520913E-2</c:v>
                </c:pt>
                <c:pt idx="37655">
                  <c:v>7.8235571626261588E-2</c:v>
                </c:pt>
                <c:pt idx="37656">
                  <c:v>7.7843946925990309E-2</c:v>
                </c:pt>
                <c:pt idx="37657">
                  <c:v>7.7259547591350036E-2</c:v>
                </c:pt>
                <c:pt idx="37658">
                  <c:v>7.6675074781812125E-2</c:v>
                </c:pt>
                <c:pt idx="37659">
                  <c:v>7.6090528497370635E-2</c:v>
                </c:pt>
                <c:pt idx="37660">
                  <c:v>7.4926552123441334E-2</c:v>
                </c:pt>
                <c:pt idx="37661">
                  <c:v>7.3762778213679644E-2</c:v>
                </c:pt>
                <c:pt idx="37662">
                  <c:v>7.2599206768091493E-2</c:v>
                </c:pt>
                <c:pt idx="37663">
                  <c:v>7.3766457936534843E-2</c:v>
                </c:pt>
                <c:pt idx="37664">
                  <c:v>7.4933584524205218E-2</c:v>
                </c:pt>
                <c:pt idx="37665">
                  <c:v>7.6100586531096706E-2</c:v>
                </c:pt>
                <c:pt idx="37666">
                  <c:v>7.5128068243074358E-2</c:v>
                </c:pt>
                <c:pt idx="37667">
                  <c:v>7.4155548184188791E-2</c:v>
                </c:pt>
                <c:pt idx="37668">
                  <c:v>7.3183026354441488E-2</c:v>
                </c:pt>
                <c:pt idx="37669">
                  <c:v>7.2989985627105999E-2</c:v>
                </c:pt>
                <c:pt idx="37670">
                  <c:v>7.2796946712617897E-2</c:v>
                </c:pt>
                <c:pt idx="37671">
                  <c:v>7.260390961097718E-2</c:v>
                </c:pt>
                <c:pt idx="37672">
                  <c:v>7.4351701062297076E-2</c:v>
                </c:pt>
                <c:pt idx="37673">
                  <c:v>7.6099585581825918E-2</c:v>
                </c:pt>
                <c:pt idx="37674">
                  <c:v>7.7847563169560693E-2</c:v>
                </c:pt>
                <c:pt idx="37675">
                  <c:v>7.6680563324462575E-2</c:v>
                </c:pt>
                <c:pt idx="37676">
                  <c:v>7.5513437755647117E-2</c:v>
                </c:pt>
                <c:pt idx="37677">
                  <c:v>7.4346186463111363E-2</c:v>
                </c:pt>
                <c:pt idx="37678">
                  <c:v>7.3760287098258437E-2</c:v>
                </c:pt>
                <c:pt idx="37679">
                  <c:v>7.3174257356273364E-2</c:v>
                </c:pt>
                <c:pt idx="37680">
                  <c:v>7.2588097237162044E-2</c:v>
                </c:pt>
                <c:pt idx="37681">
                  <c:v>7.2393391113734079E-2</c:v>
                </c:pt>
                <c:pt idx="37682">
                  <c:v>7.2198664967811063E-2</c:v>
                </c:pt>
                <c:pt idx="37683">
                  <c:v>7.200391879939598E-2</c:v>
                </c:pt>
                <c:pt idx="37684">
                  <c:v>7.025189457451092E-2</c:v>
                </c:pt>
                <c:pt idx="37685">
                  <c:v>6.8499603390820299E-2</c:v>
                </c:pt>
                <c:pt idx="37686">
                  <c:v>6.6747045248324116E-2</c:v>
                </c:pt>
                <c:pt idx="37687">
                  <c:v>6.6747726972945121E-2</c:v>
                </c:pt>
                <c:pt idx="37688">
                  <c:v>6.6748408697563155E-2</c:v>
                </c:pt>
                <c:pt idx="37689">
                  <c:v>6.6749090422184132E-2</c:v>
                </c:pt>
                <c:pt idx="37690">
                  <c:v>6.7335907401776821E-2</c:v>
                </c:pt>
                <c:pt idx="37691">
                  <c:v>6.7922600535342575E-2</c:v>
                </c:pt>
                <c:pt idx="37692">
                  <c:v>6.8509169822881411E-2</c:v>
                </c:pt>
                <c:pt idx="37693">
                  <c:v>6.9094475138032796E-2</c:v>
                </c:pt>
                <c:pt idx="37694">
                  <c:v>6.9679699630793485E-2</c:v>
                </c:pt>
                <c:pt idx="37695">
                  <c:v>7.0264843301162047E-2</c:v>
                </c:pt>
                <c:pt idx="37696">
                  <c:v>6.9682707366667929E-2</c:v>
                </c:pt>
                <c:pt idx="37697">
                  <c:v>6.9100606291932237E-2</c:v>
                </c:pt>
                <c:pt idx="37698">
                  <c:v>6.8518540076954931E-2</c:v>
                </c:pt>
                <c:pt idx="37699">
                  <c:v>6.9491227903063724E-2</c:v>
                </c:pt>
                <c:pt idx="37700">
                  <c:v>7.0463920360657031E-2</c:v>
                </c:pt>
                <c:pt idx="37701">
                  <c:v>7.1436617449734882E-2</c:v>
                </c:pt>
                <c:pt idx="37702">
                  <c:v>7.1046844209895571E-2</c:v>
                </c:pt>
                <c:pt idx="37703">
                  <c:v>7.0657070970056274E-2</c:v>
                </c:pt>
                <c:pt idx="37704">
                  <c:v>7.0267297730216977E-2</c:v>
                </c:pt>
                <c:pt idx="37705">
                  <c:v>7.0850516399010355E-2</c:v>
                </c:pt>
                <c:pt idx="37706">
                  <c:v>7.1433726087538132E-2</c:v>
                </c:pt>
                <c:pt idx="37707">
                  <c:v>7.2016926795800268E-2</c:v>
                </c:pt>
                <c:pt idx="37708">
                  <c:v>7.0657790044416927E-2</c:v>
                </c:pt>
                <c:pt idx="37709">
                  <c:v>6.9298657099733194E-2</c:v>
                </c:pt>
                <c:pt idx="37710">
                  <c:v>6.7939527961749097E-2</c:v>
                </c:pt>
                <c:pt idx="37711">
                  <c:v>6.8522448899983518E-2</c:v>
                </c:pt>
                <c:pt idx="37712">
                  <c:v>6.9105371960823239E-2</c:v>
                </c:pt>
                <c:pt idx="37713">
                  <c:v>6.9688297144274158E-2</c:v>
                </c:pt>
                <c:pt idx="37714">
                  <c:v>6.968862823477201E-2</c:v>
                </c:pt>
                <c:pt idx="37715">
                  <c:v>6.9688959325269861E-2</c:v>
                </c:pt>
                <c:pt idx="37716">
                  <c:v>6.9689290415767713E-2</c:v>
                </c:pt>
                <c:pt idx="37717">
                  <c:v>6.9299611551289331E-2</c:v>
                </c:pt>
                <c:pt idx="37718">
                  <c:v>6.8909934542576989E-2</c:v>
                </c:pt>
                <c:pt idx="37719">
                  <c:v>6.852025938963073E-2</c:v>
                </c:pt>
                <c:pt idx="37720">
                  <c:v>6.9493052164020519E-2</c:v>
                </c:pt>
                <c:pt idx="37721">
                  <c:v>7.046583948960794E-2</c:v>
                </c:pt>
                <c:pt idx="37722">
                  <c:v>7.1438621366387067E-2</c:v>
                </c:pt>
                <c:pt idx="37723">
                  <c:v>7.2021919428659265E-2</c:v>
                </c:pt>
                <c:pt idx="37724">
                  <c:v>7.2605203122506443E-2</c:v>
                </c:pt>
                <c:pt idx="37725">
                  <c:v>7.3188472447928615E-2</c:v>
                </c:pt>
                <c:pt idx="37726">
                  <c:v>7.3188716517553223E-2</c:v>
                </c:pt>
                <c:pt idx="37727">
                  <c:v>7.3188960587177845E-2</c:v>
                </c:pt>
                <c:pt idx="37728">
                  <c:v>7.3189204656802453E-2</c:v>
                </c:pt>
                <c:pt idx="37729">
                  <c:v>7.2996168552555835E-2</c:v>
                </c:pt>
                <c:pt idx="37730">
                  <c:v>7.2803134721129842E-2</c:v>
                </c:pt>
                <c:pt idx="37731">
                  <c:v>7.261010316252893E-2</c:v>
                </c:pt>
                <c:pt idx="37732">
                  <c:v>7.2220731577084002E-2</c:v>
                </c:pt>
                <c:pt idx="37733">
                  <c:v>7.183136959795601E-2</c:v>
                </c:pt>
                <c:pt idx="37734">
                  <c:v>7.1442017225146454E-2</c:v>
                </c:pt>
                <c:pt idx="37735">
                  <c:v>7.2414942659753664E-2</c:v>
                </c:pt>
                <c:pt idx="37736">
                  <c:v>7.3387843983397316E-2</c:v>
                </c:pt>
                <c:pt idx="37737">
                  <c:v>7.4360721196077367E-2</c:v>
                </c:pt>
                <c:pt idx="37738">
                  <c:v>7.4943939688529526E-2</c:v>
                </c:pt>
                <c:pt idx="37739">
                  <c:v>7.5527141608312615E-2</c:v>
                </c:pt>
                <c:pt idx="37740">
                  <c:v>7.6110326955420721E-2</c:v>
                </c:pt>
                <c:pt idx="37741">
                  <c:v>7.6110751930047293E-2</c:v>
                </c:pt>
                <c:pt idx="37742">
                  <c:v>7.6111176904673866E-2</c:v>
                </c:pt>
                <c:pt idx="37743">
                  <c:v>7.6111601879300439E-2</c:v>
                </c:pt>
                <c:pt idx="37744">
                  <c:v>7.7277462774334685E-2</c:v>
                </c:pt>
                <c:pt idx="37745">
                  <c:v>7.8443298198073025E-2</c:v>
                </c:pt>
                <c:pt idx="37746">
                  <c:v>7.9609108150509533E-2</c:v>
                </c:pt>
                <c:pt idx="37747">
                  <c:v>7.8443699818410872E-2</c:v>
                </c:pt>
                <c:pt idx="37748">
                  <c:v>7.7278309446840526E-2</c:v>
                </c:pt>
                <c:pt idx="37749">
                  <c:v>7.6112937035804379E-2</c:v>
                </c:pt>
                <c:pt idx="37750">
                  <c:v>7.6695754845599859E-2</c:v>
                </c:pt>
                <c:pt idx="37751">
                  <c:v>7.7278570451148304E-2</c:v>
                </c:pt>
                <c:pt idx="37752">
                  <c:v>7.7861383852449742E-2</c:v>
                </c:pt>
                <c:pt idx="37753">
                  <c:v>7.8444421527138292E-2</c:v>
                </c:pt>
                <c:pt idx="37754">
                  <c:v>7.9027444751763043E-2</c:v>
                </c:pt>
                <c:pt idx="37755">
                  <c:v>7.961045352632401E-2</c:v>
                </c:pt>
                <c:pt idx="37756">
                  <c:v>8.0193418715573922E-2</c:v>
                </c:pt>
                <c:pt idx="37757">
                  <c:v>8.077637116917441E-2</c:v>
                </c:pt>
                <c:pt idx="37758">
                  <c:v>8.1359310887125461E-2</c:v>
                </c:pt>
                <c:pt idx="37759">
                  <c:v>8.0776729357680641E-2</c:v>
                </c:pt>
                <c:pt idx="37760">
                  <c:v>8.0194156808504405E-2</c:v>
                </c:pt>
                <c:pt idx="37761">
                  <c:v>7.9611593239590855E-2</c:v>
                </c:pt>
                <c:pt idx="37762">
                  <c:v>8.0580712561151388E-2</c:v>
                </c:pt>
                <c:pt idx="37763">
                  <c:v>8.1549817357075449E-2</c:v>
                </c:pt>
                <c:pt idx="37764">
                  <c:v>8.2518907627358556E-2</c:v>
                </c:pt>
                <c:pt idx="37765">
                  <c:v>8.1743160671778933E-2</c:v>
                </c:pt>
                <c:pt idx="37766">
                  <c:v>8.0967420564060047E-2</c:v>
                </c:pt>
                <c:pt idx="37767">
                  <c:v>8.0191687304198928E-2</c:v>
                </c:pt>
                <c:pt idx="37768">
                  <c:v>8.0581334234386237E-2</c:v>
                </c:pt>
                <c:pt idx="37769">
                  <c:v>8.097097821718037E-2</c:v>
                </c:pt>
                <c:pt idx="37770">
                  <c:v>8.1360619252579883E-2</c:v>
                </c:pt>
                <c:pt idx="37771">
                  <c:v>8.0774676272260704E-2</c:v>
                </c:pt>
                <c:pt idx="37772">
                  <c:v>8.0188737889833092E-2</c:v>
                </c:pt>
                <c:pt idx="37773">
                  <c:v>7.960280410530296E-2</c:v>
                </c:pt>
                <c:pt idx="37774">
                  <c:v>8.0185523477625156E-2</c:v>
                </c:pt>
                <c:pt idx="37775">
                  <c:v>8.0768240645700332E-2</c:v>
                </c:pt>
                <c:pt idx="37776">
                  <c:v>8.13509556095285E-2</c:v>
                </c:pt>
                <c:pt idx="37777">
                  <c:v>8.174055240254291E-2</c:v>
                </c:pt>
                <c:pt idx="37778">
                  <c:v>8.2130147721860738E-2</c:v>
                </c:pt>
                <c:pt idx="37779">
                  <c:v>8.2519741567480501E-2</c:v>
                </c:pt>
                <c:pt idx="37780">
                  <c:v>8.2519815042381109E-2</c:v>
                </c:pt>
                <c:pt idx="37781">
                  <c:v>8.2519888517281731E-2</c:v>
                </c:pt>
                <c:pt idx="37782">
                  <c:v>8.2519961992182339E-2</c:v>
                </c:pt>
                <c:pt idx="37783">
                  <c:v>8.213050200173698E-2</c:v>
                </c:pt>
                <c:pt idx="37784">
                  <c:v>8.1741046159473099E-2</c:v>
                </c:pt>
                <c:pt idx="37785">
                  <c:v>8.1351594465392182E-2</c:v>
                </c:pt>
                <c:pt idx="37786">
                  <c:v>8.1934220185673048E-2</c:v>
                </c:pt>
                <c:pt idx="37787">
                  <c:v>8.2516848028562156E-2</c:v>
                </c:pt>
                <c:pt idx="37788">
                  <c:v>8.3099477994059492E-2</c:v>
                </c:pt>
                <c:pt idx="37789">
                  <c:v>8.1934221451307368E-2</c:v>
                </c:pt>
                <c:pt idx="37790">
                  <c:v>8.0768973562265756E-2</c:v>
                </c:pt>
                <c:pt idx="37791">
                  <c:v>7.9603734326934655E-2</c:v>
                </c:pt>
                <c:pt idx="37792">
                  <c:v>7.9603810059264118E-2</c:v>
                </c:pt>
                <c:pt idx="37793">
                  <c:v>7.9603885791593582E-2</c:v>
                </c:pt>
                <c:pt idx="37794">
                  <c:v>7.9603961523923045E-2</c:v>
                </c:pt>
                <c:pt idx="37795">
                  <c:v>7.9797120362511159E-2</c:v>
                </c:pt>
                <c:pt idx="37796">
                  <c:v>7.999027819997459E-2</c:v>
                </c:pt>
                <c:pt idx="37797">
                  <c:v>8.0183435036313339E-2</c:v>
                </c:pt>
                <c:pt idx="37798">
                  <c:v>8.1155693919217897E-2</c:v>
                </c:pt>
                <c:pt idx="37799">
                  <c:v>8.2127945037574882E-2</c:v>
                </c:pt>
                <c:pt idx="37800">
                  <c:v>8.3100188391384264E-2</c:v>
                </c:pt>
                <c:pt idx="37801">
                  <c:v>8.3682882869243858E-2</c:v>
                </c:pt>
                <c:pt idx="37802">
                  <c:v>8.4265573265164539E-2</c:v>
                </c:pt>
                <c:pt idx="37803">
                  <c:v>8.4848259579146296E-2</c:v>
                </c:pt>
                <c:pt idx="37804">
                  <c:v>8.4265705547976091E-2</c:v>
                </c:pt>
                <c:pt idx="37805">
                  <c:v>8.3683157231520366E-2</c:v>
                </c:pt>
                <c:pt idx="37806">
                  <c:v>8.3100614629779121E-2</c:v>
                </c:pt>
                <c:pt idx="37807">
                  <c:v>8.2517958935704128E-2</c:v>
                </c:pt>
                <c:pt idx="37808">
                  <c:v>8.1935301037382099E-2</c:v>
                </c:pt>
                <c:pt idx="37809">
                  <c:v>8.1352640934813064E-2</c:v>
                </c:pt>
                <c:pt idx="37810">
                  <c:v>8.096304319572184E-2</c:v>
                </c:pt>
                <c:pt idx="37811">
                  <c:v>8.057344256381882E-2</c:v>
                </c:pt>
                <c:pt idx="37812">
                  <c:v>8.0183839039104005E-2</c:v>
                </c:pt>
                <c:pt idx="37813">
                  <c:v>8.1156016051842486E-2</c:v>
                </c:pt>
                <c:pt idx="37814">
                  <c:v>8.2128191702379644E-2</c:v>
                </c:pt>
                <c:pt idx="37815">
                  <c:v>8.310036599071545E-2</c:v>
                </c:pt>
                <c:pt idx="37816">
                  <c:v>8.3293516945796606E-2</c:v>
                </c:pt>
                <c:pt idx="37817">
                  <c:v>8.3486666737408538E-2</c:v>
                </c:pt>
                <c:pt idx="37818">
                  <c:v>8.3679815365551261E-2</c:v>
                </c:pt>
                <c:pt idx="37819">
                  <c:v>8.3097236804260649E-2</c:v>
                </c:pt>
                <c:pt idx="37820">
                  <c:v>8.2514661508521187E-2</c:v>
                </c:pt>
                <c:pt idx="37821">
                  <c:v>8.1932089478332859E-2</c:v>
                </c:pt>
                <c:pt idx="37822">
                  <c:v>8.2514731336267674E-2</c:v>
                </c:pt>
                <c:pt idx="37823">
                  <c:v>8.3097371806343273E-2</c:v>
                </c:pt>
                <c:pt idx="37824">
                  <c:v>8.3680010888559642E-2</c:v>
                </c:pt>
                <c:pt idx="37825">
                  <c:v>8.3097431017783024E-2</c:v>
                </c:pt>
                <c:pt idx="37826">
                  <c:v>8.2514853841086089E-2</c:v>
                </c:pt>
                <c:pt idx="37827">
                  <c:v>8.1932279358468862E-2</c:v>
                </c:pt>
                <c:pt idx="37828">
                  <c:v>8.1932270497395848E-2</c:v>
                </c:pt>
                <c:pt idx="37829">
                  <c:v>8.1932261636322834E-2</c:v>
                </c:pt>
                <c:pt idx="37830">
                  <c:v>8.193225277524982E-2</c:v>
                </c:pt>
                <c:pt idx="37831">
                  <c:v>8.1349593888165567E-2</c:v>
                </c:pt>
                <c:pt idx="37832">
                  <c:v>8.0766932307001618E-2</c:v>
                </c:pt>
                <c:pt idx="37833">
                  <c:v>8.0184268031757988E-2</c:v>
                </c:pt>
                <c:pt idx="37834">
                  <c:v>8.1349542927374022E-2</c:v>
                </c:pt>
                <c:pt idx="37835">
                  <c:v>8.2514813414496013E-2</c:v>
                </c:pt>
                <c:pt idx="37836">
                  <c:v>8.3680079493123977E-2</c:v>
                </c:pt>
                <c:pt idx="37837">
                  <c:v>8.3097470097333259E-2</c:v>
                </c:pt>
                <c:pt idx="37838">
                  <c:v>8.2514861191375202E-2</c:v>
                </c:pt>
                <c:pt idx="37839">
                  <c:v>8.193225277524982E-2</c:v>
                </c:pt>
                <c:pt idx="37840">
                  <c:v>8.1932274294998567E-2</c:v>
                </c:pt>
                <c:pt idx="37841">
                  <c:v>8.1932295814747313E-2</c:v>
                </c:pt>
                <c:pt idx="37842">
                  <c:v>8.193231733449606E-2</c:v>
                </c:pt>
                <c:pt idx="37843">
                  <c:v>8.1932460377531852E-2</c:v>
                </c:pt>
                <c:pt idx="37844">
                  <c:v>8.1932603420567643E-2</c:v>
                </c:pt>
                <c:pt idx="37845">
                  <c:v>8.1932746463603434E-2</c:v>
                </c:pt>
                <c:pt idx="37846">
                  <c:v>8.2904968511557681E-2</c:v>
                </c:pt>
                <c:pt idx="37847">
                  <c:v>8.3877177754819399E-2</c:v>
                </c:pt>
                <c:pt idx="37848">
                  <c:v>8.4849374193388588E-2</c:v>
                </c:pt>
                <c:pt idx="37849">
                  <c:v>8.4266778141106308E-2</c:v>
                </c:pt>
                <c:pt idx="37850">
                  <c:v>8.3684181517352602E-2</c:v>
                </c:pt>
                <c:pt idx="37851">
                  <c:v>8.3101584322127442E-2</c:v>
                </c:pt>
                <c:pt idx="37852">
                  <c:v>8.3294608991348468E-2</c:v>
                </c:pt>
                <c:pt idx="37853">
                  <c:v>8.3487635094612947E-2</c:v>
                </c:pt>
                <c:pt idx="37854">
                  <c:v>8.3680662631920893E-2</c:v>
                </c:pt>
                <c:pt idx="37855">
                  <c:v>8.4263228545265426E-2</c:v>
                </c:pt>
                <c:pt idx="37856">
                  <c:v>8.4845796662856993E-2</c:v>
                </c:pt>
                <c:pt idx="37857">
                  <c:v>8.5428366984695567E-2</c:v>
                </c:pt>
                <c:pt idx="37858">
                  <c:v>8.4263238468575571E-2</c:v>
                </c:pt>
                <c:pt idx="37859">
                  <c:v>8.309812023894167E-2</c:v>
                </c:pt>
                <c:pt idx="37860">
                  <c:v>8.1933012295793861E-2</c:v>
                </c:pt>
                <c:pt idx="37861">
                  <c:v>8.3487756573115288E-2</c:v>
                </c:pt>
                <c:pt idx="37862">
                  <c:v>8.5042489957491141E-2</c:v>
                </c:pt>
                <c:pt idx="37863">
                  <c:v>8.6597212448921421E-2</c:v>
                </c:pt>
                <c:pt idx="37864">
                  <c:v>8.5625171826124793E-2</c:v>
                </c:pt>
                <c:pt idx="37865">
                  <c:v>8.465313719701402E-2</c:v>
                </c:pt>
                <c:pt idx="37866">
                  <c:v>8.3681108561589113E-2</c:v>
                </c:pt>
                <c:pt idx="37867">
                  <c:v>8.3681134860005446E-2</c:v>
                </c:pt>
                <c:pt idx="37868">
                  <c:v>8.368116115842178E-2</c:v>
                </c:pt>
                <c:pt idx="37869">
                  <c:v>8.3681187456838113E-2</c:v>
                </c:pt>
                <c:pt idx="37870">
                  <c:v>8.4070678410307825E-2</c:v>
                </c:pt>
                <c:pt idx="37871">
                  <c:v>8.4460169527521611E-2</c:v>
                </c:pt>
                <c:pt idx="37872">
                  <c:v>8.4849660808479457E-2</c:v>
                </c:pt>
                <c:pt idx="37873">
                  <c:v>8.4267053730297026E-2</c:v>
                </c:pt>
                <c:pt idx="37874">
                  <c:v>8.3684444447867573E-2</c:v>
                </c:pt>
                <c:pt idx="37875">
                  <c:v>8.3101832961191113E-2</c:v>
                </c:pt>
                <c:pt idx="37876">
                  <c:v>8.2712320456483399E-2</c:v>
                </c:pt>
                <c:pt idx="37877">
                  <c:v>8.2322807242218077E-2</c:v>
                </c:pt>
                <c:pt idx="37878">
                  <c:v>8.1933293318395148E-2</c:v>
                </c:pt>
                <c:pt idx="37879">
                  <c:v>8.2322832013756009E-2</c:v>
                </c:pt>
                <c:pt idx="37880">
                  <c:v>8.2712368907932154E-2</c:v>
                </c:pt>
                <c:pt idx="37881">
                  <c:v>8.3101904000923585E-2</c:v>
                </c:pt>
                <c:pt idx="37882">
                  <c:v>8.4267101131637823E-2</c:v>
                </c:pt>
                <c:pt idx="37883">
                  <c:v>8.5432292221082451E-2</c:v>
                </c:pt>
                <c:pt idx="37884">
                  <c:v>8.6597477269257483E-2</c:v>
                </c:pt>
                <c:pt idx="37885">
                  <c:v>8.5432285076056574E-2</c:v>
                </c:pt>
                <c:pt idx="37886">
                  <c:v>8.4267085698643149E-2</c:v>
                </c:pt>
                <c:pt idx="37887">
                  <c:v>8.3101879137017221E-2</c:v>
                </c:pt>
                <c:pt idx="37888">
                  <c:v>8.3684409009406865E-2</c:v>
                </c:pt>
                <c:pt idx="37889">
                  <c:v>8.4266942392263983E-2</c:v>
                </c:pt>
                <c:pt idx="37890">
                  <c:v>8.4849479285588572E-2</c:v>
                </c:pt>
                <c:pt idx="37891">
                  <c:v>8.3877414980781828E-2</c:v>
                </c:pt>
                <c:pt idx="37892">
                  <c:v>8.2905352991718834E-2</c:v>
                </c:pt>
                <c:pt idx="37893">
                  <c:v>8.1933293318395148E-2</c:v>
                </c:pt>
                <c:pt idx="37894">
                  <c:v>8.2322761414872936E-2</c:v>
                </c:pt>
                <c:pt idx="37895">
                  <c:v>8.2712230821303218E-2</c:v>
                </c:pt>
                <c:pt idx="37896">
                  <c:v>8.3101701537686021E-2</c:v>
                </c:pt>
                <c:pt idx="37897">
                  <c:v>8.3684336989309285E-2</c:v>
                </c:pt>
                <c:pt idx="37898">
                  <c:v>8.4266968848826285E-2</c:v>
                </c:pt>
                <c:pt idx="37899">
                  <c:v>8.4849597116237033E-2</c:v>
                </c:pt>
                <c:pt idx="37900">
                  <c:v>8.4267017352523843E-2</c:v>
                </c:pt>
                <c:pt idx="37901">
                  <c:v>8.3684437588810667E-2</c:v>
                </c:pt>
                <c:pt idx="37902">
                  <c:v>8.3101857825097478E-2</c:v>
                </c:pt>
                <c:pt idx="37903">
                  <c:v>8.212976434702314E-2</c:v>
                </c:pt>
                <c:pt idx="37904">
                  <c:v>8.1157668961866936E-2</c:v>
                </c:pt>
                <c:pt idx="37905">
                  <c:v>8.0185571669628863E-2</c:v>
                </c:pt>
                <c:pt idx="37906">
                  <c:v>8.0768162580300867E-2</c:v>
                </c:pt>
                <c:pt idx="37907">
                  <c:v>8.1350752919501418E-2</c:v>
                </c:pt>
                <c:pt idx="37908">
                  <c:v>8.1933342687230515E-2</c:v>
                </c:pt>
                <c:pt idx="37909">
                  <c:v>8.2515898807187182E-2</c:v>
                </c:pt>
                <c:pt idx="37910">
                  <c:v>8.3098456559919431E-2</c:v>
                </c:pt>
                <c:pt idx="37911">
                  <c:v>8.3681015945427248E-2</c:v>
                </c:pt>
                <c:pt idx="37912">
                  <c:v>8.4846210753401624E-2</c:v>
                </c:pt>
                <c:pt idx="37913">
                  <c:v>8.6011401152881944E-2</c:v>
                </c:pt>
                <c:pt idx="37914">
                  <c:v>8.7176587143868237E-2</c:v>
                </c:pt>
                <c:pt idx="37915">
                  <c:v>8.6011469762111353E-2</c:v>
                </c:pt>
                <c:pt idx="37916">
                  <c:v>8.4846359401289428E-2</c:v>
                </c:pt>
                <c:pt idx="37917">
                  <c:v>8.3681256061402448E-2</c:v>
                </c:pt>
                <c:pt idx="37918">
                  <c:v>8.426388568891377E-2</c:v>
                </c:pt>
                <c:pt idx="37919">
                  <c:v>8.4846511234489136E-2</c:v>
                </c:pt>
                <c:pt idx="37920">
                  <c:v>8.5429132698122606E-2</c:v>
                </c:pt>
                <c:pt idx="37921">
                  <c:v>8.4460274055014495E-2</c:v>
                </c:pt>
                <c:pt idx="37922">
                  <c:v>8.34913991214698E-2</c:v>
                </c:pt>
                <c:pt idx="37923">
                  <c:v>8.2522507897490008E-2</c:v>
                </c:pt>
                <c:pt idx="37924">
                  <c:v>8.1939857761148316E-2</c:v>
                </c:pt>
                <c:pt idx="37925">
                  <c:v>8.1357203297954317E-2</c:v>
                </c:pt>
                <c:pt idx="37926">
                  <c:v>8.0774544507902099E-2</c:v>
                </c:pt>
                <c:pt idx="37927">
                  <c:v>8.0385032152943237E-2</c:v>
                </c:pt>
                <c:pt idx="37928">
                  <c:v>7.9995519415916372E-2</c:v>
                </c:pt>
                <c:pt idx="37929">
                  <c:v>7.9606006296818549E-2</c:v>
                </c:pt>
                <c:pt idx="37930">
                  <c:v>7.9605734803561978E-2</c:v>
                </c:pt>
                <c:pt idx="37931">
                  <c:v>7.9605463310305408E-2</c:v>
                </c:pt>
                <c:pt idx="37932">
                  <c:v>7.9605191817048851E-2</c:v>
                </c:pt>
                <c:pt idx="37933">
                  <c:v>7.960444449613735E-2</c:v>
                </c:pt>
                <c:pt idx="37934">
                  <c:v>7.9603697175225863E-2</c:v>
                </c:pt>
                <c:pt idx="37935">
                  <c:v>7.9602949854314375E-2</c:v>
                </c:pt>
                <c:pt idx="37936">
                  <c:v>7.9019457892947217E-2</c:v>
                </c:pt>
                <c:pt idx="37937">
                  <c:v>7.8435920703693832E-2</c:v>
                </c:pt>
                <c:pt idx="37938">
                  <c:v>7.7852338286560158E-2</c:v>
                </c:pt>
                <c:pt idx="37939">
                  <c:v>7.7851211991907962E-2</c:v>
                </c:pt>
                <c:pt idx="37940">
                  <c:v>7.7850085697254282E-2</c:v>
                </c:pt>
                <c:pt idx="37941">
                  <c:v>7.7848959402602086E-2</c:v>
                </c:pt>
                <c:pt idx="37942">
                  <c:v>7.7457139630668248E-2</c:v>
                </c:pt>
                <c:pt idx="37943">
                  <c:v>7.7065245409768016E-2</c:v>
                </c:pt>
                <c:pt idx="37944">
                  <c:v>7.6673276739898433E-2</c:v>
                </c:pt>
                <c:pt idx="37945">
                  <c:v>7.6088529184147033E-2</c:v>
                </c:pt>
                <c:pt idx="37946">
                  <c:v>7.5503696479149701E-2</c:v>
                </c:pt>
                <c:pt idx="37947">
                  <c:v>7.4918778624906437E-2</c:v>
                </c:pt>
                <c:pt idx="37948">
                  <c:v>7.4534564832232891E-2</c:v>
                </c:pt>
                <c:pt idx="37949">
                  <c:v>7.4150421388861021E-2</c:v>
                </c:pt>
                <c:pt idx="37950">
                  <c:v>7.3766348294790812E-2</c:v>
                </c:pt>
                <c:pt idx="37951">
                  <c:v>7.4156715234919166E-2</c:v>
                </c:pt>
                <c:pt idx="37952">
                  <c:v>7.4547063781129491E-2</c:v>
                </c:pt>
                <c:pt idx="37953">
                  <c:v>7.4937393933424745E-2</c:v>
                </c:pt>
                <c:pt idx="37954">
                  <c:v>7.3965009110343455E-2</c:v>
                </c:pt>
                <c:pt idx="37955">
                  <c:v>7.2992644720279179E-2</c:v>
                </c:pt>
                <c:pt idx="37956">
                  <c:v>7.2020300763236345E-2</c:v>
                </c:pt>
                <c:pt idx="37957">
                  <c:v>7.1631092098935256E-2</c:v>
                </c:pt>
                <c:pt idx="37958">
                  <c:v>7.124189740746098E-2</c:v>
                </c:pt>
                <c:pt idx="37959">
                  <c:v>7.0852716688813516E-2</c:v>
                </c:pt>
                <c:pt idx="37960">
                  <c:v>7.0852316613081362E-2</c:v>
                </c:pt>
                <c:pt idx="37961">
                  <c:v>7.0851916537349208E-2</c:v>
                </c:pt>
                <c:pt idx="37962">
                  <c:v>7.0851516461617053E-2</c:v>
                </c:pt>
                <c:pt idx="37963">
                  <c:v>7.2405823359882673E-2</c:v>
                </c:pt>
                <c:pt idx="37964">
                  <c:v>7.396026685568588E-2</c:v>
                </c:pt>
                <c:pt idx="37965">
                  <c:v>7.5514846949026715E-2</c:v>
                </c:pt>
                <c:pt idx="37966">
                  <c:v>7.2596730432853487E-2</c:v>
                </c:pt>
                <c:pt idx="37967">
                  <c:v>6.9677929375519934E-2</c:v>
                </c:pt>
                <c:pt idx="37968">
                  <c:v>6.6758443777031995E-2</c:v>
                </c:pt>
                <c:pt idx="37969">
                  <c:v>6.6172275499172928E-2</c:v>
                </c:pt>
                <c:pt idx="37970">
                  <c:v>6.5586004356453009E-2</c:v>
                </c:pt>
                <c:pt idx="37971">
                  <c:v>6.4999630348872239E-2</c:v>
                </c:pt>
                <c:pt idx="37972">
                  <c:v>6.4413967700787556E-2</c:v>
                </c:pt>
                <c:pt idx="37973">
                  <c:v>6.3828228883722582E-2</c:v>
                </c:pt>
                <c:pt idx="37974">
                  <c:v>6.3242413897677291E-2</c:v>
                </c:pt>
                <c:pt idx="37975">
                  <c:v>6.4797429874851056E-2</c:v>
                </c:pt>
                <c:pt idx="37976">
                  <c:v>6.6352325634025211E-2</c:v>
                </c:pt>
                <c:pt idx="37977">
                  <c:v>6.7907101175199769E-2</c:v>
                </c:pt>
                <c:pt idx="37978">
                  <c:v>6.7326520501187676E-2</c:v>
                </c:pt>
                <c:pt idx="37979">
                  <c:v>6.6746039997956752E-2</c:v>
                </c:pt>
                <c:pt idx="37980">
                  <c:v>6.6165659665506998E-2</c:v>
                </c:pt>
                <c:pt idx="37981">
                  <c:v>6.7141021997591366E-2</c:v>
                </c:pt>
                <c:pt idx="37982">
                  <c:v>6.8116254511888782E-2</c:v>
                </c:pt>
                <c:pt idx="37983">
                  <c:v>6.9091357208399262E-2</c:v>
                </c:pt>
                <c:pt idx="37984">
                  <c:v>6.9675516470213306E-2</c:v>
                </c:pt>
                <c:pt idx="37985">
                  <c:v>7.0259635729028852E-2</c:v>
                </c:pt>
                <c:pt idx="37986">
                  <c:v>7.0843714984839989E-2</c:v>
                </c:pt>
                <c:pt idx="37987">
                  <c:v>7.0260878696225132E-2</c:v>
                </c:pt>
                <c:pt idx="37988">
                  <c:v>6.9678051142956582E-2</c:v>
                </c:pt>
                <c:pt idx="37989">
                  <c:v>6.9095232325040307E-2</c:v>
                </c:pt>
                <c:pt idx="37990">
                  <c:v>6.7929297572099978E-2</c:v>
                </c:pt>
                <c:pt idx="37991">
                  <c:v>6.6763374248591592E-2</c:v>
                </c:pt>
                <c:pt idx="37992">
                  <c:v>6.5597462354509223E-2</c:v>
                </c:pt>
                <c:pt idx="37993">
                  <c:v>6.5598033187309918E-2</c:v>
                </c:pt>
                <c:pt idx="37994">
                  <c:v>6.5598604020110626E-2</c:v>
                </c:pt>
                <c:pt idx="37995">
                  <c:v>6.5599174852911335E-2</c:v>
                </c:pt>
                <c:pt idx="37996">
                  <c:v>6.6182521809582437E-2</c:v>
                </c:pt>
                <c:pt idx="37997">
                  <c:v>6.6765857091905259E-2</c:v>
                </c:pt>
                <c:pt idx="37998">
                  <c:v>6.7349180699885727E-2</c:v>
                </c:pt>
                <c:pt idx="37999">
                  <c:v>6.734946189252744E-2</c:v>
                </c:pt>
                <c:pt idx="38000">
                  <c:v>6.7349743085172137E-2</c:v>
                </c:pt>
                <c:pt idx="38001">
                  <c:v>6.7350024277813864E-2</c:v>
                </c:pt>
                <c:pt idx="38002">
                  <c:v>6.8905708520240069E-2</c:v>
                </c:pt>
                <c:pt idx="38003">
                  <c:v>7.0461395594829168E-2</c:v>
                </c:pt>
                <c:pt idx="38004">
                  <c:v>7.2017085501585587E-2</c:v>
                </c:pt>
                <c:pt idx="38005">
                  <c:v>7.0461776154694705E-2</c:v>
                </c:pt>
                <c:pt idx="38006">
                  <c:v>6.8906509726010895E-2</c:v>
                </c:pt>
                <c:pt idx="38007">
                  <c:v>6.73512862155312E-2</c:v>
                </c:pt>
                <c:pt idx="38008">
                  <c:v>6.7351400521482238E-2</c:v>
                </c:pt>
                <c:pt idx="38009">
                  <c:v>6.7351514827436232E-2</c:v>
                </c:pt>
                <c:pt idx="38010">
                  <c:v>6.7351629133387284E-2</c:v>
                </c:pt>
                <c:pt idx="38011">
                  <c:v>6.7934897349455098E-2</c:v>
                </c:pt>
                <c:pt idx="38012">
                  <c:v>6.8518153891177574E-2</c:v>
                </c:pt>
                <c:pt idx="38013">
                  <c:v>6.9101398758554727E-2</c:v>
                </c:pt>
                <c:pt idx="38014">
                  <c:v>6.8518601400674256E-2</c:v>
                </c:pt>
                <c:pt idx="38015">
                  <c:v>6.7935808941117531E-2</c:v>
                </c:pt>
                <c:pt idx="38016">
                  <c:v>6.7353021379890493E-2</c:v>
                </c:pt>
                <c:pt idx="38017">
                  <c:v>6.8519064341529906E-2</c:v>
                </c:pt>
                <c:pt idx="38018">
                  <c:v>6.9685092608192153E-2</c:v>
                </c:pt>
                <c:pt idx="38019">
                  <c:v>7.0851106179871323E-2</c:v>
                </c:pt>
                <c:pt idx="38020">
                  <c:v>7.0851643016185378E-2</c:v>
                </c:pt>
                <c:pt idx="38021">
                  <c:v>7.0852179852499447E-2</c:v>
                </c:pt>
                <c:pt idx="38022">
                  <c:v>7.0852716688813516E-2</c:v>
                </c:pt>
                <c:pt idx="38023">
                  <c:v>7.1436223860652848E-2</c:v>
                </c:pt>
                <c:pt idx="38024">
                  <c:v>7.2019705397915745E-2</c:v>
                </c:pt>
                <c:pt idx="38025">
                  <c:v>7.2603161300602209E-2</c:v>
                </c:pt>
                <c:pt idx="38026">
                  <c:v>7.2410543903456512E-2</c:v>
                </c:pt>
                <c:pt idx="38027">
                  <c:v>7.2217934244731052E-2</c:v>
                </c:pt>
                <c:pt idx="38028">
                  <c:v>7.202533232443023E-2</c:v>
                </c:pt>
                <c:pt idx="38029">
                  <c:v>7.2608266441262795E-2</c:v>
                </c:pt>
                <c:pt idx="38030">
                  <c:v>7.3191195088294247E-2</c:v>
                </c:pt>
                <c:pt idx="38031">
                  <c:v>7.3774118265530486E-2</c:v>
                </c:pt>
                <c:pt idx="38032">
                  <c:v>7.4940028951357457E-2</c:v>
                </c:pt>
                <c:pt idx="38033">
                  <c:v>7.6105910247224171E-2</c:v>
                </c:pt>
                <c:pt idx="38034">
                  <c:v>7.7271762153130641E-2</c:v>
                </c:pt>
                <c:pt idx="38035">
                  <c:v>7.7272043929374479E-2</c:v>
                </c:pt>
                <c:pt idx="38036">
                  <c:v>7.7272325705618344E-2</c:v>
                </c:pt>
                <c:pt idx="38037">
                  <c:v>7.7272607481862182E-2</c:v>
                </c:pt>
                <c:pt idx="38038">
                  <c:v>7.7272898809841617E-2</c:v>
                </c:pt>
                <c:pt idx="38039">
                  <c:v>7.7273190137824022E-2</c:v>
                </c:pt>
                <c:pt idx="38040">
                  <c:v>7.727348146580347E-2</c:v>
                </c:pt>
                <c:pt idx="38041">
                  <c:v>7.7466872533361014E-2</c:v>
                </c:pt>
                <c:pt idx="38042">
                  <c:v>7.7660259190559994E-2</c:v>
                </c:pt>
                <c:pt idx="38043">
                  <c:v>7.7853641437397397E-2</c:v>
                </c:pt>
                <c:pt idx="38044">
                  <c:v>7.9019216857019611E-2</c:v>
                </c:pt>
                <c:pt idx="38045">
                  <c:v>8.0184775295775917E-2</c:v>
                </c:pt>
                <c:pt idx="38046">
                  <c:v>8.1350316753666288E-2</c:v>
                </c:pt>
                <c:pt idx="38047">
                  <c:v>8.0185163961669428E-2</c:v>
                </c:pt>
                <c:pt idx="38048">
                  <c:v>7.9020039906528505E-2</c:v>
                </c:pt>
                <c:pt idx="38049">
                  <c:v>7.7854944588231681E-2</c:v>
                </c:pt>
                <c:pt idx="38050">
                  <c:v>7.7854986475225846E-2</c:v>
                </c:pt>
                <c:pt idx="38051">
                  <c:v>7.7855028362214085E-2</c:v>
                </c:pt>
                <c:pt idx="38052">
                  <c:v>7.7855070249208236E-2</c:v>
                </c:pt>
                <c:pt idx="38053">
                  <c:v>7.8048323363323208E-2</c:v>
                </c:pt>
                <c:pt idx="38054">
                  <c:v>7.8241574042273013E-2</c:v>
                </c:pt>
                <c:pt idx="38055">
                  <c:v>7.8434822286051725E-2</c:v>
                </c:pt>
                <c:pt idx="38056">
                  <c:v>7.9017543752526703E-2</c:v>
                </c:pt>
                <c:pt idx="38057">
                  <c:v>7.9600261953447576E-2</c:v>
                </c:pt>
                <c:pt idx="38058">
                  <c:v>8.018297688882027E-2</c:v>
                </c:pt>
                <c:pt idx="38059">
                  <c:v>7.9600433450864691E-2</c:v>
                </c:pt>
                <c:pt idx="38060">
                  <c:v>7.9017896544011382E-2</c:v>
                </c:pt>
                <c:pt idx="38061">
                  <c:v>7.8435366168260356E-2</c:v>
                </c:pt>
                <c:pt idx="38062">
                  <c:v>7.9018097929150558E-2</c:v>
                </c:pt>
                <c:pt idx="38063">
                  <c:v>7.9600825036630393E-2</c:v>
                </c:pt>
                <c:pt idx="38064">
                  <c:v>8.018354749069985E-2</c:v>
                </c:pt>
                <c:pt idx="38065">
                  <c:v>8.0183575257214673E-2</c:v>
                </c:pt>
                <c:pt idx="38066">
                  <c:v>8.0183603023729483E-2</c:v>
                </c:pt>
                <c:pt idx="38067">
                  <c:v>8.018363079024432E-2</c:v>
                </c:pt>
                <c:pt idx="38068">
                  <c:v>8.0183769622818424E-2</c:v>
                </c:pt>
                <c:pt idx="38069">
                  <c:v>8.0183908455392527E-2</c:v>
                </c:pt>
                <c:pt idx="38070">
                  <c:v>8.0184047287966645E-2</c:v>
                </c:pt>
                <c:pt idx="38071">
                  <c:v>7.9601568192098154E-2</c:v>
                </c:pt>
                <c:pt idx="38072">
                  <c:v>7.9019097505023853E-2</c:v>
                </c:pt>
                <c:pt idx="38073">
                  <c:v>7.8436635226743726E-2</c:v>
                </c:pt>
                <c:pt idx="38074">
                  <c:v>7.9408922140904531E-2</c:v>
                </c:pt>
                <c:pt idx="38075">
                  <c:v>8.0381194479512558E-2</c:v>
                </c:pt>
                <c:pt idx="38076">
                  <c:v>8.1353452242566335E-2</c:v>
                </c:pt>
                <c:pt idx="38077">
                  <c:v>8.0381465268576341E-2</c:v>
                </c:pt>
                <c:pt idx="38078">
                  <c:v>7.9409490554398332E-2</c:v>
                </c:pt>
                <c:pt idx="38079">
                  <c:v>7.8437528100033807E-2</c:v>
                </c:pt>
                <c:pt idx="38080">
                  <c:v>8.0381795163882483E-2</c:v>
                </c:pt>
                <c:pt idx="38081">
                  <c:v>8.2326045881316659E-2</c:v>
                </c:pt>
                <c:pt idx="38082">
                  <c:v>8.427028025233485E-2</c:v>
                </c:pt>
                <c:pt idx="38083">
                  <c:v>8.3298165110127748E-2</c:v>
                </c:pt>
                <c:pt idx="38084">
                  <c:v>8.2326045881316659E-2</c:v>
                </c:pt>
                <c:pt idx="38085">
                  <c:v>8.1353922565901571E-2</c:v>
                </c:pt>
                <c:pt idx="38086">
                  <c:v>8.1353874227114334E-2</c:v>
                </c:pt>
                <c:pt idx="38087">
                  <c:v>8.1353825888327097E-2</c:v>
                </c:pt>
                <c:pt idx="38088">
                  <c:v>8.1353777549539874E-2</c:v>
                </c:pt>
                <c:pt idx="38089">
                  <c:v>8.1353872920660625E-2</c:v>
                </c:pt>
                <c:pt idx="38090">
                  <c:v>8.1353968291781376E-2</c:v>
                </c:pt>
                <c:pt idx="38091">
                  <c:v>8.135406366290214E-2</c:v>
                </c:pt>
                <c:pt idx="38092">
                  <c:v>8.1354089791976308E-2</c:v>
                </c:pt>
                <c:pt idx="38093">
                  <c:v>8.1354115921050491E-2</c:v>
                </c:pt>
                <c:pt idx="38094">
                  <c:v>8.1354142050124673E-2</c:v>
                </c:pt>
                <c:pt idx="38095">
                  <c:v>8.0964695705016521E-2</c:v>
                </c:pt>
                <c:pt idx="38096">
                  <c:v>8.0575251379418483E-2</c:v>
                </c:pt>
                <c:pt idx="38097">
                  <c:v>8.0185809073332073E-2</c:v>
                </c:pt>
                <c:pt idx="38098">
                  <c:v>8.0575369789469026E-2</c:v>
                </c:pt>
                <c:pt idx="38099">
                  <c:v>8.0964927776539741E-2</c:v>
                </c:pt>
                <c:pt idx="38100">
                  <c:v>8.1354483034542707E-2</c:v>
                </c:pt>
                <c:pt idx="38101">
                  <c:v>8.1354443840931448E-2</c:v>
                </c:pt>
                <c:pt idx="38102">
                  <c:v>8.1354404647320175E-2</c:v>
                </c:pt>
                <c:pt idx="38103">
                  <c:v>8.1354365453710387E-2</c:v>
                </c:pt>
                <c:pt idx="38104">
                  <c:v>8.1743911484663881E-2</c:v>
                </c:pt>
                <c:pt idx="38105">
                  <c:v>8.2133455168620612E-2</c:v>
                </c:pt>
                <c:pt idx="38106">
                  <c:v>8.252299650557908E-2</c:v>
                </c:pt>
                <c:pt idx="38107">
                  <c:v>8.3105630763175398E-2</c:v>
                </c:pt>
                <c:pt idx="38108">
                  <c:v>8.368826036736432E-2</c:v>
                </c:pt>
                <c:pt idx="38109">
                  <c:v>8.4270885318139907E-2</c:v>
                </c:pt>
                <c:pt idx="38110">
                  <c:v>8.3881428454924786E-2</c:v>
                </c:pt>
                <c:pt idx="38111">
                  <c:v>8.349197284708082E-2</c:v>
                </c:pt>
                <c:pt idx="38112">
                  <c:v>8.3102518494609506E-2</c:v>
                </c:pt>
                <c:pt idx="38113">
                  <c:v>8.2520015399973945E-2</c:v>
                </c:pt>
                <c:pt idx="38114">
                  <c:v>8.1937515897441651E-2</c:v>
                </c:pt>
                <c:pt idx="38115">
                  <c:v>8.1355019987018579E-2</c:v>
                </c:pt>
                <c:pt idx="38116">
                  <c:v>8.1355076164525114E-2</c:v>
                </c:pt>
                <c:pt idx="38117">
                  <c:v>8.1355132342037562E-2</c:v>
                </c:pt>
                <c:pt idx="38118">
                  <c:v>8.1355188519544083E-2</c:v>
                </c:pt>
                <c:pt idx="38119">
                  <c:v>8.2909674784505283E-2</c:v>
                </c:pt>
                <c:pt idx="38120">
                  <c:v>8.4464175646010622E-2</c:v>
                </c:pt>
                <c:pt idx="38121">
                  <c:v>8.6018691104066E-2</c:v>
                </c:pt>
                <c:pt idx="38122">
                  <c:v>8.5046675059673268E-2</c:v>
                </c:pt>
                <c:pt idx="38123">
                  <c:v>8.4074661331022801E-2</c:v>
                </c:pt>
                <c:pt idx="38124">
                  <c:v>8.3102649918114585E-2</c:v>
                </c:pt>
                <c:pt idx="38125">
                  <c:v>8.3492177583843225E-2</c:v>
                </c:pt>
                <c:pt idx="38126">
                  <c:v>8.3881702902572117E-2</c:v>
                </c:pt>
                <c:pt idx="38127">
                  <c:v>8.4271225874304245E-2</c:v>
                </c:pt>
                <c:pt idx="38128">
                  <c:v>8.3299329492535643E-2</c:v>
                </c:pt>
                <c:pt idx="38129">
                  <c:v>8.2327447686319818E-2</c:v>
                </c:pt>
                <c:pt idx="38130">
                  <c:v>8.1355580455659729E-2</c:v>
                </c:pt>
                <c:pt idx="38131">
                  <c:v>8.1355492923261233E-2</c:v>
                </c:pt>
                <c:pt idx="38132">
                  <c:v>8.1355405390862723E-2</c:v>
                </c:pt>
                <c:pt idx="38133">
                  <c:v>8.1355317858464227E-2</c:v>
                </c:pt>
                <c:pt idx="38134">
                  <c:v>8.1744865740285458E-2</c:v>
                </c:pt>
                <c:pt idx="38135">
                  <c:v>8.2134410347226877E-2</c:v>
                </c:pt>
                <c:pt idx="38136">
                  <c:v>8.2523951679287028E-2</c:v>
                </c:pt>
                <c:pt idx="38137">
                  <c:v>8.3106486623309356E-2</c:v>
                </c:pt>
                <c:pt idx="38138">
                  <c:v>8.3689021567334654E-2</c:v>
                </c:pt>
                <c:pt idx="38139">
                  <c:v>8.4271556511356982E-2</c:v>
                </c:pt>
                <c:pt idx="38140">
                  <c:v>8.4271564226221563E-2</c:v>
                </c:pt>
                <c:pt idx="38141">
                  <c:v>8.4271571941086115E-2</c:v>
                </c:pt>
                <c:pt idx="38142">
                  <c:v>8.4271579655950682E-2</c:v>
                </c:pt>
                <c:pt idx="38143">
                  <c:v>8.4854095700598764E-2</c:v>
                </c:pt>
                <c:pt idx="38144">
                  <c:v>8.543661313310312E-2</c:v>
                </c:pt>
                <c:pt idx="38145">
                  <c:v>8.6019131953469677E-2</c:v>
                </c:pt>
                <c:pt idx="38146">
                  <c:v>8.4854120110593526E-2</c:v>
                </c:pt>
                <c:pt idx="38147">
                  <c:v>8.3689117574538119E-2</c:v>
                </c:pt>
                <c:pt idx="38148">
                  <c:v>8.2524124345303457E-2</c:v>
                </c:pt>
                <c:pt idx="38149">
                  <c:v>8.252409985366993E-2</c:v>
                </c:pt>
                <c:pt idx="38150">
                  <c:v>8.2524075362036389E-2</c:v>
                </c:pt>
                <c:pt idx="38151">
                  <c:v>8.2524050870402849E-2</c:v>
                </c:pt>
                <c:pt idx="38152">
                  <c:v>8.2524112099486693E-2</c:v>
                </c:pt>
                <c:pt idx="38153">
                  <c:v>8.2524173328570538E-2</c:v>
                </c:pt>
                <c:pt idx="38154">
                  <c:v>8.2524234557654383E-2</c:v>
                </c:pt>
                <c:pt idx="38155">
                  <c:v>8.2910365756000831E-2</c:v>
                </c:pt>
                <c:pt idx="38156">
                  <c:v>8.3296496954344323E-2</c:v>
                </c:pt>
                <c:pt idx="38157">
                  <c:v>8.3682628152689301E-2</c:v>
                </c:pt>
                <c:pt idx="38158">
                  <c:v>8.3296496954344323E-2</c:v>
                </c:pt>
                <c:pt idx="38159">
                  <c:v>8.2910365756000831E-2</c:v>
                </c:pt>
                <c:pt idx="38160">
                  <c:v>8.2524234557654383E-2</c:v>
                </c:pt>
                <c:pt idx="38161">
                  <c:v>8.1941734350932285E-2</c:v>
                </c:pt>
                <c:pt idx="38162">
                  <c:v>8.1359235776982786E-2</c:v>
                </c:pt>
                <c:pt idx="38163">
                  <c:v>8.0776738835811837E-2</c:v>
                </c:pt>
                <c:pt idx="38164">
                  <c:v>8.2327943023776773E-2</c:v>
                </c:pt>
                <c:pt idx="38165">
                  <c:v>8.3879142211717883E-2</c:v>
                </c:pt>
                <c:pt idx="38166">
                  <c:v>8.5430336399633711E-2</c:v>
                </c:pt>
                <c:pt idx="38167">
                  <c:v>8.6012850767884827E-2</c:v>
                </c:pt>
                <c:pt idx="38168">
                  <c:v>8.6595365625971588E-2</c:v>
                </c:pt>
                <c:pt idx="38169">
                  <c:v>8.7177880973888039E-2</c:v>
                </c:pt>
                <c:pt idx="38170">
                  <c:v>8.6595365625971588E-2</c:v>
                </c:pt>
                <c:pt idx="38171">
                  <c:v>8.6012850767884827E-2</c:v>
                </c:pt>
                <c:pt idx="38172">
                  <c:v>8.5430336399633711E-2</c:v>
                </c:pt>
                <c:pt idx="38173">
                  <c:v>8.4847823582984414E-2</c:v>
                </c:pt>
                <c:pt idx="38174">
                  <c:v>8.4265311337806556E-2</c:v>
                </c:pt>
                <c:pt idx="38175">
                  <c:v>8.3682799664100166E-2</c:v>
                </c:pt>
                <c:pt idx="38176">
                  <c:v>8.4265285978236182E-2</c:v>
                </c:pt>
                <c:pt idx="38177">
                  <c:v>8.4847774741535556E-2</c:v>
                </c:pt>
                <c:pt idx="38178">
                  <c:v>8.5430265953998288E-2</c:v>
                </c:pt>
                <c:pt idx="38179">
                  <c:v>8.4847760938517411E-2</c:v>
                </c:pt>
                <c:pt idx="38180">
                  <c:v>8.426525731089575E-2</c:v>
                </c:pt>
                <c:pt idx="38181">
                  <c:v>8.3682755071133333E-2</c:v>
                </c:pt>
                <c:pt idx="38182">
                  <c:v>8.4654739393029296E-2</c:v>
                </c:pt>
                <c:pt idx="38183">
                  <c:v>8.5626722897604451E-2</c:v>
                </c:pt>
                <c:pt idx="38184">
                  <c:v>8.6598705584858812E-2</c:v>
                </c:pt>
                <c:pt idx="38185">
                  <c:v>8.5044163627323949E-2</c:v>
                </c:pt>
                <c:pt idx="38186">
                  <c:v>8.3489612301855864E-2</c:v>
                </c:pt>
                <c:pt idx="38187">
                  <c:v>8.1935051608454587E-2</c:v>
                </c:pt>
                <c:pt idx="38188">
                  <c:v>8.2907088542346186E-2</c:v>
                </c:pt>
                <c:pt idx="38189">
                  <c:v>8.3879119618769094E-2</c:v>
                </c:pt>
                <c:pt idx="38190">
                  <c:v>8.4851144837727738E-2</c:v>
                </c:pt>
                <c:pt idx="38191">
                  <c:v>8.5433614050872214E-2</c:v>
                </c:pt>
                <c:pt idx="38192">
                  <c:v>8.6016087345955616E-2</c:v>
                </c:pt>
                <c:pt idx="38193">
                  <c:v>8.659856472297793E-2</c:v>
                </c:pt>
                <c:pt idx="38194">
                  <c:v>8.659855251494826E-2</c:v>
                </c:pt>
                <c:pt idx="38195">
                  <c:v>8.6598540306918576E-2</c:v>
                </c:pt>
                <c:pt idx="38196">
                  <c:v>8.6598528098888905E-2</c:v>
                </c:pt>
                <c:pt idx="38197">
                  <c:v>8.6209079108684333E-2</c:v>
                </c:pt>
                <c:pt idx="38198">
                  <c:v>8.5819630828037369E-2</c:v>
                </c:pt>
                <c:pt idx="38199">
                  <c:v>8.5430183256948011E-2</c:v>
                </c:pt>
                <c:pt idx="38200">
                  <c:v>8.4265116179373642E-2</c:v>
                </c:pt>
                <c:pt idx="38201">
                  <c:v>8.3100046979191031E-2</c:v>
                </c:pt>
                <c:pt idx="38202">
                  <c:v>8.1934975656400191E-2</c:v>
                </c:pt>
                <c:pt idx="38203">
                  <c:v>8.1934928819299979E-2</c:v>
                </c:pt>
                <c:pt idx="38204">
                  <c:v>8.1934881982199753E-2</c:v>
                </c:pt>
                <c:pt idx="38205">
                  <c:v>8.1934835145099541E-2</c:v>
                </c:pt>
                <c:pt idx="38206">
                  <c:v>8.2517330888514484E-2</c:v>
                </c:pt>
                <c:pt idx="38207">
                  <c:v>8.3099829081092771E-2</c:v>
                </c:pt>
                <c:pt idx="38208">
                  <c:v>8.3682329722834403E-2</c:v>
                </c:pt>
                <c:pt idx="38209">
                  <c:v>8.3682169645517612E-2</c:v>
                </c:pt>
                <c:pt idx="38210">
                  <c:v>8.3682009568200807E-2</c:v>
                </c:pt>
                <c:pt idx="38211">
                  <c:v>8.3681849490884017E-2</c:v>
                </c:pt>
                <c:pt idx="38212">
                  <c:v>8.2516628935904945E-2</c:v>
                </c:pt>
                <c:pt idx="38213">
                  <c:v>8.1351393196113092E-2</c:v>
                </c:pt>
                <c:pt idx="38214">
                  <c:v>8.0186142271508443E-2</c:v>
                </c:pt>
                <c:pt idx="38215">
                  <c:v>8.0382284508586588E-2</c:v>
                </c:pt>
                <c:pt idx="38216">
                  <c:v>8.0578432057784893E-2</c:v>
                </c:pt>
                <c:pt idx="38217">
                  <c:v>8.0774584919098918E-2</c:v>
                </c:pt>
                <c:pt idx="38218">
                  <c:v>8.0774292611454135E-2</c:v>
                </c:pt>
                <c:pt idx="38219">
                  <c:v>8.0774000303806381E-2</c:v>
                </c:pt>
                <c:pt idx="38220">
                  <c:v>8.0773707996161598E-2</c:v>
                </c:pt>
                <c:pt idx="38221">
                  <c:v>8.0190597621206339E-2</c:v>
                </c:pt>
                <c:pt idx="38222">
                  <c:v>7.9607458101210143E-2</c:v>
                </c:pt>
                <c:pt idx="38223">
                  <c:v>7.9024289436167072E-2</c:v>
                </c:pt>
                <c:pt idx="38224">
                  <c:v>7.80513899752871E-2</c:v>
                </c:pt>
                <c:pt idx="38225">
                  <c:v>7.7078429215348687E-2</c:v>
                </c:pt>
                <c:pt idx="38226">
                  <c:v>7.6105407156348837E-2</c:v>
                </c:pt>
                <c:pt idx="38227">
                  <c:v>7.668767507788736E-2</c:v>
                </c:pt>
                <c:pt idx="38228">
                  <c:v>7.7269965286813888E-2</c:v>
                </c:pt>
                <c:pt idx="38229">
                  <c:v>7.7852277783125451E-2</c:v>
                </c:pt>
                <c:pt idx="38230">
                  <c:v>7.7268511617861038E-2</c:v>
                </c:pt>
                <c:pt idx="38231">
                  <c:v>7.6684693203775439E-2</c:v>
                </c:pt>
                <c:pt idx="38232">
                  <c:v>7.6100822540874608E-2</c:v>
                </c:pt>
                <c:pt idx="38233">
                  <c:v>7.6099796484180637E-2</c:v>
                </c:pt>
                <c:pt idx="38234">
                  <c:v>7.6098770427486653E-2</c:v>
                </c:pt>
                <c:pt idx="38235">
                  <c:v>7.6097744370792683E-2</c:v>
                </c:pt>
                <c:pt idx="38236">
                  <c:v>7.4543093544914438E-2</c:v>
                </c:pt>
                <c:pt idx="38237">
                  <c:v>7.2988547944892013E-2</c:v>
                </c:pt>
                <c:pt idx="38238">
                  <c:v>7.143410757072241E-2</c:v>
                </c:pt>
                <c:pt idx="38239">
                  <c:v>7.2600168522984287E-2</c:v>
                </c:pt>
                <c:pt idx="38240">
                  <c:v>7.3766197309565962E-2</c:v>
                </c:pt>
                <c:pt idx="38241">
                  <c:v>7.4932193930470417E-2</c:v>
                </c:pt>
                <c:pt idx="38242">
                  <c:v>7.3766625409559708E-2</c:v>
                </c:pt>
                <c:pt idx="38243">
                  <c:v>7.2601062766638094E-2</c:v>
                </c:pt>
                <c:pt idx="38244">
                  <c:v>7.1435506001711488E-2</c:v>
                </c:pt>
                <c:pt idx="38245">
                  <c:v>7.1825304097060033E-2</c:v>
                </c:pt>
                <c:pt idx="38246">
                  <c:v>7.2215098153388321E-2</c:v>
                </c:pt>
                <c:pt idx="38247">
                  <c:v>7.2604888170696352E-2</c:v>
                </c:pt>
                <c:pt idx="38248">
                  <c:v>7.2604510178020512E-2</c:v>
                </c:pt>
                <c:pt idx="38249">
                  <c:v>7.2604132185344672E-2</c:v>
                </c:pt>
                <c:pt idx="38250">
                  <c:v>7.2603754192668846E-2</c:v>
                </c:pt>
                <c:pt idx="38251">
                  <c:v>7.2020540172152758E-2</c:v>
                </c:pt>
                <c:pt idx="38252">
                  <c:v>7.1437310068800275E-2</c:v>
                </c:pt>
                <c:pt idx="38253">
                  <c:v>7.0854063882605484E-2</c:v>
                </c:pt>
                <c:pt idx="38254">
                  <c:v>7.124186317095782E-2</c:v>
                </c:pt>
                <c:pt idx="38255">
                  <c:v>7.1629713383711185E-2</c:v>
                </c:pt>
                <c:pt idx="38256">
                  <c:v>7.2017614520869994E-2</c:v>
                </c:pt>
                <c:pt idx="38257">
                  <c:v>7.1626733451670657E-2</c:v>
                </c:pt>
                <c:pt idx="38258">
                  <c:v>7.1235821434844679E-2</c:v>
                </c:pt>
                <c:pt idx="38259">
                  <c:v>7.0844878470389075E-2</c:v>
                </c:pt>
                <c:pt idx="38260">
                  <c:v>6.9679302703052642E-2</c:v>
                </c:pt>
                <c:pt idx="38261">
                  <c:v>6.8513509420152441E-2</c:v>
                </c:pt>
                <c:pt idx="38262">
                  <c:v>6.7347498621692925E-2</c:v>
                </c:pt>
                <c:pt idx="38263">
                  <c:v>6.6765283218612359E-2</c:v>
                </c:pt>
                <c:pt idx="38264">
                  <c:v>6.6183102348735062E-2</c:v>
                </c:pt>
                <c:pt idx="38265">
                  <c:v>6.5600956012061062E-2</c:v>
                </c:pt>
                <c:pt idx="38266">
                  <c:v>6.7155657106833536E-2</c:v>
                </c:pt>
                <c:pt idx="38267">
                  <c:v>6.8710182113758497E-2</c:v>
                </c:pt>
                <c:pt idx="38268">
                  <c:v>7.0264531032834449E-2</c:v>
                </c:pt>
                <c:pt idx="38269">
                  <c:v>6.9296079650602541E-2</c:v>
                </c:pt>
                <c:pt idx="38270">
                  <c:v>6.8327696145183567E-2</c:v>
                </c:pt>
                <c:pt idx="38271">
                  <c:v>6.7359380516577555E-2</c:v>
                </c:pt>
                <c:pt idx="38272">
                  <c:v>6.7746614936123384E-2</c:v>
                </c:pt>
                <c:pt idx="38273">
                  <c:v>6.813383025312808E-2</c:v>
                </c:pt>
                <c:pt idx="38274">
                  <c:v>6.8521026467591631E-2</c:v>
                </c:pt>
                <c:pt idx="38275">
                  <c:v>6.9687177579621146E-2</c:v>
                </c:pt>
                <c:pt idx="38276">
                  <c:v>7.0853308445233604E-2</c:v>
                </c:pt>
                <c:pt idx="38277">
                  <c:v>7.2019419064429005E-2</c:v>
                </c:pt>
                <c:pt idx="38278">
                  <c:v>7.085336355140906E-2</c:v>
                </c:pt>
                <c:pt idx="38279">
                  <c:v>6.9687292200467585E-2</c:v>
                </c:pt>
                <c:pt idx="38280">
                  <c:v>6.8521205011601596E-2</c:v>
                </c:pt>
                <c:pt idx="38281">
                  <c:v>6.9104043978434906E-2</c:v>
                </c:pt>
                <c:pt idx="38282">
                  <c:v>6.9686886782293761E-2</c:v>
                </c:pt>
                <c:pt idx="38283">
                  <c:v>7.0269733423172248E-2</c:v>
                </c:pt>
                <c:pt idx="38284">
                  <c:v>7.0076423563573659E-2</c:v>
                </c:pt>
                <c:pt idx="38285">
                  <c:v>6.9883112351103893E-2</c:v>
                </c:pt>
                <c:pt idx="38286">
                  <c:v>6.9689799785762924E-2</c:v>
                </c:pt>
                <c:pt idx="38287">
                  <c:v>7.0272517096356096E-2</c:v>
                </c:pt>
                <c:pt idx="38288">
                  <c:v>7.0855243632131221E-2</c:v>
                </c:pt>
                <c:pt idx="38289">
                  <c:v>7.1437979393088311E-2</c:v>
                </c:pt>
                <c:pt idx="38290">
                  <c:v>7.0272281880575105E-2</c:v>
                </c:pt>
                <c:pt idx="38291">
                  <c:v>6.9106602818422874E-2</c:v>
                </c:pt>
                <c:pt idx="38292">
                  <c:v>6.7940942206637545E-2</c:v>
                </c:pt>
                <c:pt idx="38293">
                  <c:v>6.7940883840975547E-2</c:v>
                </c:pt>
                <c:pt idx="38294">
                  <c:v>6.7940825475313535E-2</c:v>
                </c:pt>
                <c:pt idx="38295">
                  <c:v>6.7940767109651537E-2</c:v>
                </c:pt>
                <c:pt idx="38296">
                  <c:v>6.9106604981617248E-2</c:v>
                </c:pt>
                <c:pt idx="38297">
                  <c:v>7.0272448405022878E-2</c:v>
                </c:pt>
                <c:pt idx="38298">
                  <c:v>7.1438297379862459E-2</c:v>
                </c:pt>
                <c:pt idx="38299">
                  <c:v>7.0855576272134568E-2</c:v>
                </c:pt>
                <c:pt idx="38300">
                  <c:v>7.027286471614079E-2</c:v>
                </c:pt>
                <c:pt idx="38301">
                  <c:v>6.9690162711887049E-2</c:v>
                </c:pt>
                <c:pt idx="38302">
                  <c:v>7.0663089343785276E-2</c:v>
                </c:pt>
                <c:pt idx="38303">
                  <c:v>7.1636000037926431E-2</c:v>
                </c:pt>
                <c:pt idx="38304">
                  <c:v>7.2608894794313483E-2</c:v>
                </c:pt>
                <c:pt idx="38305">
                  <c:v>7.2609232370195897E-2</c:v>
                </c:pt>
                <c:pt idx="38306">
                  <c:v>7.2609569946078312E-2</c:v>
                </c:pt>
                <c:pt idx="38307">
                  <c:v>7.2609907521960712E-2</c:v>
                </c:pt>
                <c:pt idx="38308">
                  <c:v>7.2027514996087644E-2</c:v>
                </c:pt>
                <c:pt idx="38309">
                  <c:v>7.1445144022849127E-2</c:v>
                </c:pt>
                <c:pt idx="38310">
                  <c:v>7.0862794602251061E-2</c:v>
                </c:pt>
                <c:pt idx="38311">
                  <c:v>7.0862937437457862E-2</c:v>
                </c:pt>
                <c:pt idx="38312">
                  <c:v>7.086308027266465E-2</c:v>
                </c:pt>
                <c:pt idx="38313">
                  <c:v>7.0863223107871437E-2</c:v>
                </c:pt>
                <c:pt idx="38314">
                  <c:v>7.1446377827608668E-2</c:v>
                </c:pt>
                <c:pt idx="38315">
                  <c:v>7.202952087300353E-2</c:v>
                </c:pt>
                <c:pt idx="38316">
                  <c:v>7.2612652244050113E-2</c:v>
                </c:pt>
                <c:pt idx="38317">
                  <c:v>7.2416289129058301E-2</c:v>
                </c:pt>
                <c:pt idx="38318">
                  <c:v>7.2219928023313451E-2</c:v>
                </c:pt>
                <c:pt idx="38319">
                  <c:v>7.2023568926815551E-2</c:v>
                </c:pt>
                <c:pt idx="38320">
                  <c:v>7.2606534025564537E-2</c:v>
                </c:pt>
                <c:pt idx="38321">
                  <c:v>7.3189493899428748E-2</c:v>
                </c:pt>
                <c:pt idx="38322">
                  <c:v>7.3772448548414096E-2</c:v>
                </c:pt>
                <c:pt idx="38323">
                  <c:v>7.4938350947903548E-2</c:v>
                </c:pt>
                <c:pt idx="38324">
                  <c:v>7.6104231631480918E-2</c:v>
                </c:pt>
                <c:pt idx="38325">
                  <c:v>7.7270090599140251E-2</c:v>
                </c:pt>
                <c:pt idx="38326">
                  <c:v>7.6687549981222805E-2</c:v>
                </c:pt>
                <c:pt idx="38327">
                  <c:v>7.6105023241894748E-2</c:v>
                </c:pt>
                <c:pt idx="38328">
                  <c:v>7.5522510381161992E-2</c:v>
                </c:pt>
                <c:pt idx="38329">
                  <c:v>7.6688508420480417E-2</c:v>
                </c:pt>
                <c:pt idx="38330">
                  <c:v>7.7854466130245256E-2</c:v>
                </c:pt>
                <c:pt idx="38331">
                  <c:v>7.902038351045057E-2</c:v>
                </c:pt>
                <c:pt idx="38332">
                  <c:v>7.7855164141801061E-2</c:v>
                </c:pt>
                <c:pt idx="38333">
                  <c:v>7.6689977918492649E-2</c:v>
                </c:pt>
                <c:pt idx="38334">
                  <c:v>7.552482484053126E-2</c:v>
                </c:pt>
                <c:pt idx="38335">
                  <c:v>7.6690586943781419E-2</c:v>
                </c:pt>
                <c:pt idx="38336">
                  <c:v>7.7856321289846916E-2</c:v>
                </c:pt>
                <c:pt idx="38337">
                  <c:v>7.9022027878727724E-2</c:v>
                </c:pt>
                <c:pt idx="38338">
                  <c:v>7.9022229199955413E-2</c:v>
                </c:pt>
                <c:pt idx="38339">
                  <c:v>7.9022430521183087E-2</c:v>
                </c:pt>
                <c:pt idx="38340">
                  <c:v>7.9022631842410762E-2</c:v>
                </c:pt>
                <c:pt idx="38341">
                  <c:v>7.844010236818362E-2</c:v>
                </c:pt>
                <c:pt idx="38342">
                  <c:v>7.7857582364057751E-2</c:v>
                </c:pt>
                <c:pt idx="38343">
                  <c:v>7.7275071830027214E-2</c:v>
                </c:pt>
                <c:pt idx="38344">
                  <c:v>7.7275278784330603E-2</c:v>
                </c:pt>
                <c:pt idx="38345">
                  <c:v>7.7275485738633992E-2</c:v>
                </c:pt>
                <c:pt idx="38346">
                  <c:v>7.7275692692937381E-2</c:v>
                </c:pt>
                <c:pt idx="38347">
                  <c:v>7.6693171627505899E-2</c:v>
                </c:pt>
                <c:pt idx="38348">
                  <c:v>7.6110658236119594E-2</c:v>
                </c:pt>
                <c:pt idx="38349">
                  <c:v>7.552815251877848E-2</c:v>
                </c:pt>
                <c:pt idx="38350">
                  <c:v>7.7276210078697338E-2</c:v>
                </c:pt>
                <c:pt idx="38351">
                  <c:v>7.902425710721081E-2</c:v>
                </c:pt>
                <c:pt idx="38352">
                  <c:v>8.0772293604324835E-2</c:v>
                </c:pt>
                <c:pt idx="38353">
                  <c:v>8.0772329974399149E-2</c:v>
                </c:pt>
                <c:pt idx="38354">
                  <c:v>8.0772366344476432E-2</c:v>
                </c:pt>
                <c:pt idx="38355">
                  <c:v>8.0772402714550759E-2</c:v>
                </c:pt>
                <c:pt idx="38356">
                  <c:v>8.0579257642825003E-2</c:v>
                </c:pt>
                <c:pt idx="38357">
                  <c:v>8.0386111840551777E-2</c:v>
                </c:pt>
                <c:pt idx="38358">
                  <c:v>8.0192965307725142E-2</c:v>
                </c:pt>
                <c:pt idx="38359">
                  <c:v>8.0968688511320039E-2</c:v>
                </c:pt>
                <c:pt idx="38360">
                  <c:v>8.1744415301889611E-2</c:v>
                </c:pt>
                <c:pt idx="38361">
                  <c:v>8.2520145679435344E-2</c:v>
                </c:pt>
                <c:pt idx="38362">
                  <c:v>8.1744364144698503E-2</c:v>
                </c:pt>
                <c:pt idx="38363">
                  <c:v>8.0968581849089727E-2</c:v>
                </c:pt>
                <c:pt idx="38364">
                  <c:v>8.0192798792607517E-2</c:v>
                </c:pt>
                <c:pt idx="38365">
                  <c:v>8.0968523184863042E-2</c:v>
                </c:pt>
                <c:pt idx="38366">
                  <c:v>8.1744251598878048E-2</c:v>
                </c:pt>
                <c:pt idx="38367">
                  <c:v>8.2519984034654006E-2</c:v>
                </c:pt>
                <c:pt idx="38368">
                  <c:v>8.1744187652389139E-2</c:v>
                </c:pt>
                <c:pt idx="38369">
                  <c:v>8.0968389857075135E-2</c:v>
                </c:pt>
                <c:pt idx="38370">
                  <c:v>8.019259064871051E-2</c:v>
                </c:pt>
                <c:pt idx="38371">
                  <c:v>8.0385749078872942E-2</c:v>
                </c:pt>
                <c:pt idx="38372">
                  <c:v>8.0578906616137452E-2</c:v>
                </c:pt>
                <c:pt idx="38373">
                  <c:v>8.0772063260511409E-2</c:v>
                </c:pt>
                <c:pt idx="38374">
                  <c:v>7.9606758048684875E-2</c:v>
                </c:pt>
                <c:pt idx="38375">
                  <c:v>7.8441455612576816E-2</c:v>
                </c:pt>
                <c:pt idx="38376">
                  <c:v>7.7276155952187217E-2</c:v>
                </c:pt>
                <c:pt idx="38377">
                  <c:v>7.7858813966668078E-2</c:v>
                </c:pt>
                <c:pt idx="38378">
                  <c:v>7.8441472226068232E-2</c:v>
                </c:pt>
                <c:pt idx="38379">
                  <c:v>7.9024130730381753E-2</c:v>
                </c:pt>
                <c:pt idx="38380">
                  <c:v>7.902410134042151E-2</c:v>
                </c:pt>
                <c:pt idx="38381">
                  <c:v>7.9024071950461267E-2</c:v>
                </c:pt>
                <c:pt idx="38382">
                  <c:v>7.9024042560501023E-2</c:v>
                </c:pt>
                <c:pt idx="38383">
                  <c:v>7.9996251730521092E-2</c:v>
                </c:pt>
                <c:pt idx="38384">
                  <c:v>8.0968461854080603E-2</c:v>
                </c:pt>
                <c:pt idx="38385">
                  <c:v>8.194067293118254E-2</c:v>
                </c:pt>
                <c:pt idx="38386">
                  <c:v>8.0775340247908528E-2</c:v>
                </c:pt>
                <c:pt idx="38387">
                  <c:v>7.9610007564631574E-2</c:v>
                </c:pt>
                <c:pt idx="38388">
                  <c:v>7.8444674881357562E-2</c:v>
                </c:pt>
                <c:pt idx="38389">
                  <c:v>7.8444655250263645E-2</c:v>
                </c:pt>
                <c:pt idx="38390">
                  <c:v>7.8444635619169728E-2</c:v>
                </c:pt>
                <c:pt idx="38391">
                  <c:v>7.8444615988075811E-2</c:v>
                </c:pt>
                <c:pt idx="38392">
                  <c:v>7.7861979072551143E-2</c:v>
                </c:pt>
                <c:pt idx="38393">
                  <c:v>7.7279343789805013E-2</c:v>
                </c:pt>
                <c:pt idx="38394">
                  <c:v>7.6696710139831495E-2</c:v>
                </c:pt>
                <c:pt idx="38395">
                  <c:v>7.7862169833686198E-2</c:v>
                </c:pt>
                <c:pt idx="38396">
                  <c:v>7.9027615975503687E-2</c:v>
                </c:pt>
                <c:pt idx="38397">
                  <c:v>8.0193048565283948E-2</c:v>
                </c:pt>
                <c:pt idx="38398">
                  <c:v>7.9610521804964543E-2</c:v>
                </c:pt>
                <c:pt idx="38399">
                  <c:v>7.9028002392135199E-2</c:v>
                </c:pt>
                <c:pt idx="38400">
                  <c:v>7.8445490326795903E-2</c:v>
                </c:pt>
                <c:pt idx="38401">
                  <c:v>7.8445540159574265E-2</c:v>
                </c:pt>
                <c:pt idx="38402">
                  <c:v>7.8445589992349657E-2</c:v>
                </c:pt>
                <c:pt idx="38403">
                  <c:v>7.8445639825128019E-2</c:v>
                </c:pt>
                <c:pt idx="38404">
                  <c:v>7.7862959243588034E-2</c:v>
                </c:pt>
                <c:pt idx="38405">
                  <c:v>7.7280276539439807E-2</c:v>
                </c:pt>
                <c:pt idx="38406">
                  <c:v>7.6697591712683338E-2</c:v>
                </c:pt>
                <c:pt idx="38407">
                  <c:v>7.766978329957655E-2</c:v>
                </c:pt>
                <c:pt idx="38408">
                  <c:v>7.8641974069148968E-2</c:v>
                </c:pt>
                <c:pt idx="38409">
                  <c:v>7.9614164021400591E-2</c:v>
                </c:pt>
                <c:pt idx="38410">
                  <c:v>7.9614255426975991E-2</c:v>
                </c:pt>
                <c:pt idx="38411">
                  <c:v>7.9614346832551391E-2</c:v>
                </c:pt>
                <c:pt idx="38412">
                  <c:v>7.9614438238126806E-2</c:v>
                </c:pt>
                <c:pt idx="38413">
                  <c:v>8.0193882528499488E-2</c:v>
                </c:pt>
                <c:pt idx="38414">
                  <c:v>8.0773318701645044E-2</c:v>
                </c:pt>
                <c:pt idx="38415">
                  <c:v>8.1352746757563488E-2</c:v>
                </c:pt>
                <c:pt idx="38416">
                  <c:v>8.1935495945067341E-2</c:v>
                </c:pt>
                <c:pt idx="38417">
                  <c:v>8.2518236968693356E-2</c:v>
                </c:pt>
                <c:pt idx="38418">
                  <c:v>8.3100969828441507E-2</c:v>
                </c:pt>
                <c:pt idx="38419">
                  <c:v>8.193586677592303E-2</c:v>
                </c:pt>
                <c:pt idx="38420">
                  <c:v>8.0770778908217336E-2</c:v>
                </c:pt>
                <c:pt idx="38421">
                  <c:v>7.9605706225324452E-2</c:v>
                </c:pt>
                <c:pt idx="38422">
                  <c:v>8.0188273288842746E-2</c:v>
                </c:pt>
                <c:pt idx="38423">
                  <c:v>8.0770842230052958E-2</c:v>
                </c:pt>
                <c:pt idx="38424">
                  <c:v>8.1353413048955076E-2</c:v>
                </c:pt>
                <c:pt idx="38425">
                  <c:v>8.0770832799141268E-2</c:v>
                </c:pt>
                <c:pt idx="38426">
                  <c:v>8.0188253855547925E-2</c:v>
                </c:pt>
                <c:pt idx="38427">
                  <c:v>7.9605676218175034E-2</c:v>
                </c:pt>
                <c:pt idx="38428">
                  <c:v>8.0188355186299506E-2</c:v>
                </c:pt>
                <c:pt idx="38429">
                  <c:v>8.0771029501013614E-2</c:v>
                </c:pt>
                <c:pt idx="38430">
                  <c:v>8.1353699162317328E-2</c:v>
                </c:pt>
                <c:pt idx="38431">
                  <c:v>8.1743293648919621E-2</c:v>
                </c:pt>
                <c:pt idx="38432">
                  <c:v>8.213288431482707E-2</c:v>
                </c:pt>
                <c:pt idx="38433">
                  <c:v>8.2522471160039704E-2</c:v>
                </c:pt>
                <c:pt idx="38434">
                  <c:v>8.3105134766778374E-2</c:v>
                </c:pt>
                <c:pt idx="38435">
                  <c:v>8.368779290371739E-2</c:v>
                </c:pt>
                <c:pt idx="38436">
                  <c:v>8.4270445570859748E-2</c:v>
                </c:pt>
                <c:pt idx="38437">
                  <c:v>8.3105214078853129E-2</c:v>
                </c:pt>
                <c:pt idx="38438">
                  <c:v>8.1939971647244259E-2</c:v>
                </c:pt>
                <c:pt idx="38439">
                  <c:v>8.0774718276045016E-2</c:v>
                </c:pt>
                <c:pt idx="38440">
                  <c:v>8.1357341757322579E-2</c:v>
                </c:pt>
                <c:pt idx="38441">
                  <c:v>8.1939962789439755E-2</c:v>
                </c:pt>
                <c:pt idx="38442">
                  <c:v>8.2522581372390616E-2</c:v>
                </c:pt>
                <c:pt idx="38443">
                  <c:v>8.291217032178444E-2</c:v>
                </c:pt>
                <c:pt idx="38444">
                  <c:v>8.3301755068415445E-2</c:v>
                </c:pt>
                <c:pt idx="38445">
                  <c:v>8.369133561227915E-2</c:v>
                </c:pt>
                <c:pt idx="38446">
                  <c:v>8.2526380554305001E-2</c:v>
                </c:pt>
                <c:pt idx="38447">
                  <c:v>8.1361450477797068E-2</c:v>
                </c:pt>
                <c:pt idx="38448">
                  <c:v>8.0196545382755335E-2</c:v>
                </c:pt>
                <c:pt idx="38449">
                  <c:v>8.1944193893206035E-2</c:v>
                </c:pt>
                <c:pt idx="38450">
                  <c:v>8.3691844118071068E-2</c:v>
                </c:pt>
                <c:pt idx="38451">
                  <c:v>8.5439496057350461E-2</c:v>
                </c:pt>
                <c:pt idx="38452">
                  <c:v>8.5439554211683172E-2</c:v>
                </c:pt>
                <c:pt idx="38453">
                  <c:v>8.5439612366018852E-2</c:v>
                </c:pt>
                <c:pt idx="38454">
                  <c:v>8.5439670520351563E-2</c:v>
                </c:pt>
                <c:pt idx="38455">
                  <c:v>8.5243320886024307E-2</c:v>
                </c:pt>
                <c:pt idx="38456">
                  <c:v>8.5046972627887685E-2</c:v>
                </c:pt>
                <c:pt idx="38457">
                  <c:v>8.4850625745953534E-2</c:v>
                </c:pt>
                <c:pt idx="38458">
                  <c:v>8.4268243173244106E-2</c:v>
                </c:pt>
                <c:pt idx="38459">
                  <c:v>8.3685872274882972E-2</c:v>
                </c:pt>
                <c:pt idx="38460">
                  <c:v>8.3103513050864192E-2</c:v>
                </c:pt>
                <c:pt idx="38461">
                  <c:v>8.4268613565116418E-2</c:v>
                </c:pt>
                <c:pt idx="38462">
                  <c:v>8.5433705915489322E-2</c:v>
                </c:pt>
                <c:pt idx="38463">
                  <c:v>8.6598790101985873E-2</c:v>
                </c:pt>
                <c:pt idx="38464">
                  <c:v>8.6598756295134457E-2</c:v>
                </c:pt>
                <c:pt idx="38465">
                  <c:v>8.6598722488283042E-2</c:v>
                </c:pt>
                <c:pt idx="38466">
                  <c:v>8.659868868143164E-2</c:v>
                </c:pt>
                <c:pt idx="38467">
                  <c:v>8.5433565056407479E-2</c:v>
                </c:pt>
                <c:pt idx="38468">
                  <c:v>8.4268428369180276E-2</c:v>
                </c:pt>
                <c:pt idx="38469">
                  <c:v>8.310327861974702E-2</c:v>
                </c:pt>
                <c:pt idx="38470">
                  <c:v>8.3685907713342209E-2</c:v>
                </c:pt>
                <c:pt idx="38471">
                  <c:v>8.4268529786002452E-2</c:v>
                </c:pt>
                <c:pt idx="38472">
                  <c:v>8.4851144837727738E-2</c:v>
                </c:pt>
                <c:pt idx="38473">
                  <c:v>8.5433723267696549E-2</c:v>
                </c:pt>
                <c:pt idx="38474">
                  <c:v>8.601629704425498E-2</c:v>
                </c:pt>
                <c:pt idx="38475">
                  <c:v>8.6598866167403032E-2</c:v>
                </c:pt>
                <c:pt idx="38476">
                  <c:v>8.6405826536826214E-2</c:v>
                </c:pt>
                <c:pt idx="38477">
                  <c:v>8.6212787528570131E-2</c:v>
                </c:pt>
                <c:pt idx="38478">
                  <c:v>8.6019749142634813E-2</c:v>
                </c:pt>
                <c:pt idx="38479">
                  <c:v>8.6602350663080974E-2</c:v>
                </c:pt>
                <c:pt idx="38480">
                  <c:v>8.718494426456859E-2</c:v>
                </c:pt>
                <c:pt idx="38481">
                  <c:v>8.7767529947091735E-2</c:v>
                </c:pt>
                <c:pt idx="38482">
                  <c:v>8.6602589129954333E-2</c:v>
                </c:pt>
                <c:pt idx="38483">
                  <c:v>8.5437658109467379E-2</c:v>
                </c:pt>
                <c:pt idx="38484">
                  <c:v>8.4272736885636801E-2</c:v>
                </c:pt>
                <c:pt idx="38485">
                  <c:v>8.4855210069923234E-2</c:v>
                </c:pt>
                <c:pt idx="38486">
                  <c:v>8.5437684642071854E-2</c:v>
                </c:pt>
                <c:pt idx="38487">
                  <c:v>8.6020160602076748E-2</c:v>
                </c:pt>
                <c:pt idx="38488">
                  <c:v>8.6020170398730167E-2</c:v>
                </c:pt>
                <c:pt idx="38489">
                  <c:v>8.6020180195383586E-2</c:v>
                </c:pt>
                <c:pt idx="38490">
                  <c:v>8.6020189992036991E-2</c:v>
                </c:pt>
                <c:pt idx="38491">
                  <c:v>8.5437725461461084E-2</c:v>
                </c:pt>
                <c:pt idx="38492">
                  <c:v>8.4855263135129227E-2</c:v>
                </c:pt>
                <c:pt idx="38493">
                  <c:v>8.4272803013047348E-2</c:v>
                </c:pt>
                <c:pt idx="38494">
                  <c:v>8.3883352976698661E-2</c:v>
                </c:pt>
                <c:pt idx="38495">
                  <c:v>8.3493902230795322E-2</c:v>
                </c:pt>
                <c:pt idx="38496">
                  <c:v>8.3104450775332891E-2</c:v>
                </c:pt>
                <c:pt idx="38497">
                  <c:v>8.4658820629225875E-2</c:v>
                </c:pt>
                <c:pt idx="38498">
                  <c:v>8.6213200068909507E-2</c:v>
                </c:pt>
                <c:pt idx="38499">
                  <c:v>8.7767589094388213E-2</c:v>
                </c:pt>
                <c:pt idx="38500">
                  <c:v>8.6602484918053627E-2</c:v>
                </c:pt>
                <c:pt idx="38501">
                  <c:v>8.5437361148412216E-2</c:v>
                </c:pt>
                <c:pt idx="38502">
                  <c:v>8.4272217785463982E-2</c:v>
                </c:pt>
                <c:pt idx="38503">
                  <c:v>8.38826516104903E-2</c:v>
                </c:pt>
                <c:pt idx="38504">
                  <c:v>8.3493079813637072E-2</c:v>
                </c:pt>
                <c:pt idx="38505">
                  <c:v>8.3103502394904327E-2</c:v>
                </c:pt>
                <c:pt idx="38506">
                  <c:v>8.2520718443742563E-2</c:v>
                </c:pt>
                <c:pt idx="38507">
                  <c:v>8.193791710352101E-2</c:v>
                </c:pt>
                <c:pt idx="38508">
                  <c:v>8.135509837423964E-2</c:v>
                </c:pt>
                <c:pt idx="38509">
                  <c:v>8.1354405953773884E-2</c:v>
                </c:pt>
                <c:pt idx="38510">
                  <c:v>8.1353713533308142E-2</c:v>
                </c:pt>
                <c:pt idx="38511">
                  <c:v>8.1353021112842372E-2</c:v>
                </c:pt>
                <c:pt idx="38512">
                  <c:v>7.9797400608377783E-2</c:v>
                </c:pt>
                <c:pt idx="38513">
                  <c:v>7.8241645684964695E-2</c:v>
                </c:pt>
                <c:pt idx="38514">
                  <c:v>7.6685756342603134E-2</c:v>
                </c:pt>
                <c:pt idx="38515">
                  <c:v>7.7657322221907812E-2</c:v>
                </c:pt>
                <c:pt idx="38516">
                  <c:v>7.8628948446731489E-2</c:v>
                </c:pt>
                <c:pt idx="38517">
                  <c:v>7.9600635017074192E-2</c:v>
                </c:pt>
                <c:pt idx="38518">
                  <c:v>7.8044054315784234E-2</c:v>
                </c:pt>
                <c:pt idx="38519">
                  <c:v>7.6487262944928192E-2</c:v>
                </c:pt>
                <c:pt idx="38520">
                  <c:v>7.4930260904503096E-2</c:v>
                </c:pt>
                <c:pt idx="38521">
                  <c:v>7.4928457800352372E-2</c:v>
                </c:pt>
                <c:pt idx="38522">
                  <c:v>7.4926654696201647E-2</c:v>
                </c:pt>
                <c:pt idx="38523">
                  <c:v>7.4924851592050909E-2</c:v>
                </c:pt>
                <c:pt idx="38524">
                  <c:v>7.531603284890466E-2</c:v>
                </c:pt>
                <c:pt idx="38525">
                  <c:v>7.5707169512791578E-2</c:v>
                </c:pt>
                <c:pt idx="38526">
                  <c:v>7.6098261583711677E-2</c:v>
                </c:pt>
                <c:pt idx="38527">
                  <c:v>7.5709528964691172E-2</c:v>
                </c:pt>
                <c:pt idx="38528">
                  <c:v>7.5320827457042869E-2</c:v>
                </c:pt>
                <c:pt idx="38529">
                  <c:v>7.493215706076678E-2</c:v>
                </c:pt>
                <c:pt idx="38530">
                  <c:v>7.4739059922201631E-2</c:v>
                </c:pt>
                <c:pt idx="38531">
                  <c:v>7.4545963784761166E-2</c:v>
                </c:pt>
                <c:pt idx="38532">
                  <c:v>7.4352868648445369E-2</c:v>
                </c:pt>
                <c:pt idx="38533">
                  <c:v>7.4935833277420039E-2</c:v>
                </c:pt>
                <c:pt idx="38534">
                  <c:v>7.5518790885459736E-2</c:v>
                </c:pt>
                <c:pt idx="38535">
                  <c:v>7.6101741472564488E-2</c:v>
                </c:pt>
                <c:pt idx="38536">
                  <c:v>7.5908342572581056E-2</c:v>
                </c:pt>
                <c:pt idx="38537">
                  <c:v>7.5714939803388989E-2</c:v>
                </c:pt>
                <c:pt idx="38538">
                  <c:v>7.5521533164982377E-2</c:v>
                </c:pt>
                <c:pt idx="38539">
                  <c:v>7.4355245307998946E-2</c:v>
                </c:pt>
                <c:pt idx="38540">
                  <c:v>7.3188898671095015E-2</c:v>
                </c:pt>
                <c:pt idx="38541">
                  <c:v>7.2022493254270598E-2</c:v>
                </c:pt>
                <c:pt idx="38542">
                  <c:v>7.1823445205698666E-2</c:v>
                </c:pt>
                <c:pt idx="38543">
                  <c:v>7.1624361733828995E-2</c:v>
                </c:pt>
                <c:pt idx="38544">
                  <c:v>7.1425242838658601E-2</c:v>
                </c:pt>
                <c:pt idx="38545">
                  <c:v>7.0840887453439819E-2</c:v>
                </c:pt>
                <c:pt idx="38546">
                  <c:v>7.0256478758098692E-2</c:v>
                </c:pt>
                <c:pt idx="38547">
                  <c:v>6.9672016752635235E-2</c:v>
                </c:pt>
                <c:pt idx="38548">
                  <c:v>7.0252537048706057E-2</c:v>
                </c:pt>
                <c:pt idx="38549">
                  <c:v>7.0833158576862162E-2</c:v>
                </c:pt>
                <c:pt idx="38550">
                  <c:v>7.1413881337103552E-2</c:v>
                </c:pt>
                <c:pt idx="38551">
                  <c:v>7.1419394635732408E-2</c:v>
                </c:pt>
                <c:pt idx="38552">
                  <c:v>7.1424907425871265E-2</c:v>
                </c:pt>
                <c:pt idx="38553">
                  <c:v>7.1430419707514181E-2</c:v>
                </c:pt>
                <c:pt idx="38554">
                  <c:v>7.1240251525503034E-2</c:v>
                </c:pt>
                <c:pt idx="38555">
                  <c:v>7.1050124930752148E-2</c:v>
                </c:pt>
                <c:pt idx="38556">
                  <c:v>7.0860039923261509E-2</c:v>
                </c:pt>
                <c:pt idx="38557">
                  <c:v>7.1830503615078548E-2</c:v>
                </c:pt>
                <c:pt idx="38558">
                  <c:v>7.2800889520067941E-2</c:v>
                </c:pt>
                <c:pt idx="38559">
                  <c:v>7.3771197638229702E-2</c:v>
                </c:pt>
                <c:pt idx="38560">
                  <c:v>7.3385378164031553E-2</c:v>
                </c:pt>
                <c:pt idx="38561">
                  <c:v>7.299957422079463E-2</c:v>
                </c:pt>
                <c:pt idx="38562">
                  <c:v>7.2613785808518905E-2</c:v>
                </c:pt>
                <c:pt idx="38563">
                  <c:v>7.3000287123030361E-2</c:v>
                </c:pt>
                <c:pt idx="38564">
                  <c:v>7.3386783567205571E-2</c:v>
                </c:pt>
                <c:pt idx="38565">
                  <c:v>7.3773275141044495E-2</c:v>
                </c:pt>
                <c:pt idx="38566">
                  <c:v>7.4356150518775962E-2</c:v>
                </c:pt>
                <c:pt idx="38567">
                  <c:v>7.4939023202424765E-2</c:v>
                </c:pt>
                <c:pt idx="38568">
                  <c:v>7.5521893191996856E-2</c:v>
                </c:pt>
                <c:pt idx="38569">
                  <c:v>7.4938993363451237E-2</c:v>
                </c:pt>
                <c:pt idx="38570">
                  <c:v>7.4356089452969676E-2</c:v>
                </c:pt>
                <c:pt idx="38571">
                  <c:v>7.3773181460546206E-2</c:v>
                </c:pt>
                <c:pt idx="38572">
                  <c:v>7.5328606481422283E-2</c:v>
                </c:pt>
                <c:pt idx="38573">
                  <c:v>7.6884014727162178E-2</c:v>
                </c:pt>
                <c:pt idx="38574">
                  <c:v>7.8439406197765876E-2</c:v>
                </c:pt>
                <c:pt idx="38575">
                  <c:v>7.6301264237403188E-2</c:v>
                </c:pt>
                <c:pt idx="38576">
                  <c:v>7.4163110297134377E-2</c:v>
                </c:pt>
                <c:pt idx="38577">
                  <c:v>7.2024944376955002E-2</c:v>
                </c:pt>
                <c:pt idx="38578">
                  <c:v>7.2414608529657531E-2</c:v>
                </c:pt>
                <c:pt idx="38579">
                  <c:v>7.2804272354874883E-2</c:v>
                </c:pt>
                <c:pt idx="38580">
                  <c:v>7.3193935852602629E-2</c:v>
                </c:pt>
                <c:pt idx="38581">
                  <c:v>7.3970208621629938E-2</c:v>
                </c:pt>
                <c:pt idx="38582">
                  <c:v>7.4746463564480101E-2</c:v>
                </c:pt>
                <c:pt idx="38583">
                  <c:v>7.552270068115309E-2</c:v>
                </c:pt>
                <c:pt idx="38584">
                  <c:v>7.4940118468278027E-2</c:v>
                </c:pt>
                <c:pt idx="38585">
                  <c:v>7.4357546052053428E-2</c:v>
                </c:pt>
                <c:pt idx="38586">
                  <c:v>7.3774983432485203E-2</c:v>
                </c:pt>
                <c:pt idx="38587">
                  <c:v>7.4554447813407657E-2</c:v>
                </c:pt>
                <c:pt idx="38588">
                  <c:v>7.533389953145582E-2</c:v>
                </c:pt>
                <c:pt idx="38589">
                  <c:v>7.6113338586631163E-2</c:v>
                </c:pt>
                <c:pt idx="38590">
                  <c:v>7.5723617241064523E-2</c:v>
                </c:pt>
                <c:pt idx="38591">
                  <c:v>7.533389262061807E-2</c:v>
                </c:pt>
                <c:pt idx="38592">
                  <c:v>7.4944164725288864E-2</c:v>
                </c:pt>
                <c:pt idx="38593">
                  <c:v>7.436150118619525E-2</c:v>
                </c:pt>
                <c:pt idx="38594">
                  <c:v>7.3778842545423884E-2</c:v>
                </c:pt>
                <c:pt idx="38595">
                  <c:v>7.3196188802983675E-2</c:v>
                </c:pt>
                <c:pt idx="38596">
                  <c:v>7.3389122799279019E-2</c:v>
                </c:pt>
                <c:pt idx="38597">
                  <c:v>7.3582059853064721E-2</c:v>
                </c:pt>
                <c:pt idx="38598">
                  <c:v>7.3774999964337826E-2</c:v>
                </c:pt>
                <c:pt idx="38599">
                  <c:v>7.41649234981345E-2</c:v>
                </c:pt>
                <c:pt idx="38600">
                  <c:v>7.4554838135171816E-2</c:v>
                </c:pt>
                <c:pt idx="38601">
                  <c:v>7.4944743875448319E-2</c:v>
                </c:pt>
                <c:pt idx="38602">
                  <c:v>7.4944908845493735E-2</c:v>
                </c:pt>
                <c:pt idx="38603">
                  <c:v>7.4945073815539151E-2</c:v>
                </c:pt>
                <c:pt idx="38604">
                  <c:v>7.4945238785584567E-2</c:v>
                </c:pt>
                <c:pt idx="38605">
                  <c:v>7.5917822040348776E-2</c:v>
                </c:pt>
                <c:pt idx="38606">
                  <c:v>7.6890386769174868E-2</c:v>
                </c:pt>
                <c:pt idx="38607">
                  <c:v>7.7862932972061372E-2</c:v>
                </c:pt>
                <c:pt idx="38608">
                  <c:v>7.8056179976798146E-2</c:v>
                </c:pt>
                <c:pt idx="38609">
                  <c:v>7.8249424979287066E-2</c:v>
                </c:pt>
                <c:pt idx="38610">
                  <c:v>7.844266797952365E-2</c:v>
                </c:pt>
                <c:pt idx="38611">
                  <c:v>7.7860138150052688E-2</c:v>
                </c:pt>
                <c:pt idx="38612">
                  <c:v>7.7277618362154424E-2</c:v>
                </c:pt>
                <c:pt idx="38613">
                  <c:v>7.669510861582296E-2</c:v>
                </c:pt>
                <c:pt idx="38614">
                  <c:v>7.7277968541196715E-2</c:v>
                </c:pt>
                <c:pt idx="38615">
                  <c:v>7.7860820547611939E-2</c:v>
                </c:pt>
                <c:pt idx="38616">
                  <c:v>7.8443664635062693E-2</c:v>
                </c:pt>
                <c:pt idx="38617">
                  <c:v>7.8444001383829134E-2</c:v>
                </c:pt>
                <c:pt idx="38618">
                  <c:v>7.8444338132592606E-2</c:v>
                </c:pt>
                <c:pt idx="38619">
                  <c:v>7.8444674881359061E-2</c:v>
                </c:pt>
                <c:pt idx="38620">
                  <c:v>7.8444860621709231E-2</c:v>
                </c:pt>
                <c:pt idx="38621">
                  <c:v>7.8445046362059415E-2</c:v>
                </c:pt>
                <c:pt idx="38622">
                  <c:v>7.8445232102409584E-2</c:v>
                </c:pt>
                <c:pt idx="38623">
                  <c:v>7.8835019278685178E-2</c:v>
                </c:pt>
                <c:pt idx="38624">
                  <c:v>7.9224797503624503E-2</c:v>
                </c:pt>
                <c:pt idx="38625">
                  <c:v>7.9614566777215734E-2</c:v>
                </c:pt>
                <c:pt idx="38626">
                  <c:v>7.9614685318821335E-2</c:v>
                </c:pt>
                <c:pt idx="38627">
                  <c:v>7.9614803860426936E-2</c:v>
                </c:pt>
                <c:pt idx="38628">
                  <c:v>7.9614922402032551E-2</c:v>
                </c:pt>
                <c:pt idx="38629">
                  <c:v>7.88358852300719E-2</c:v>
                </c:pt>
                <c:pt idx="38630">
                  <c:v>7.8056848822251723E-2</c:v>
                </c:pt>
                <c:pt idx="38631">
                  <c:v>7.727781317857052E-2</c:v>
                </c:pt>
                <c:pt idx="38632">
                  <c:v>7.7667414614498873E-2</c:v>
                </c:pt>
                <c:pt idx="38633">
                  <c:v>7.8057013321358018E-2</c:v>
                </c:pt>
                <c:pt idx="38634">
                  <c:v>7.8446609299150913E-2</c:v>
                </c:pt>
                <c:pt idx="38635">
                  <c:v>7.8446624399993864E-2</c:v>
                </c:pt>
                <c:pt idx="38636">
                  <c:v>7.8446639500833873E-2</c:v>
                </c:pt>
                <c:pt idx="38637">
                  <c:v>7.8446654601676824E-2</c:v>
                </c:pt>
                <c:pt idx="38638">
                  <c:v>7.9611837403151198E-2</c:v>
                </c:pt>
                <c:pt idx="38639">
                  <c:v>8.077702510295523E-2</c:v>
                </c:pt>
                <c:pt idx="38640">
                  <c:v>8.1942217701083009E-2</c:v>
                </c:pt>
                <c:pt idx="38641">
                  <c:v>8.1942170889873947E-2</c:v>
                </c:pt>
                <c:pt idx="38642">
                  <c:v>8.1942124078664885E-2</c:v>
                </c:pt>
                <c:pt idx="38643">
                  <c:v>8.1942077267455823E-2</c:v>
                </c:pt>
                <c:pt idx="38644">
                  <c:v>8.1359495414957655E-2</c:v>
                </c:pt>
                <c:pt idx="38645">
                  <c:v>8.0776916011619876E-2</c:v>
                </c:pt>
                <c:pt idx="38646">
                  <c:v>8.0194339057448424E-2</c:v>
                </c:pt>
                <c:pt idx="38647">
                  <c:v>8.0194390399609683E-2</c:v>
                </c:pt>
                <c:pt idx="38648">
                  <c:v>8.0194441741770955E-2</c:v>
                </c:pt>
                <c:pt idx="38649">
                  <c:v>8.0194493083932214E-2</c:v>
                </c:pt>
                <c:pt idx="38650">
                  <c:v>8.0001626935056885E-2</c:v>
                </c:pt>
                <c:pt idx="38651">
                  <c:v>7.9808765196546089E-2</c:v>
                </c:pt>
                <c:pt idx="38652">
                  <c:v>7.9615907868392372E-2</c:v>
                </c:pt>
                <c:pt idx="38653">
                  <c:v>7.9809278726621677E-2</c:v>
                </c:pt>
                <c:pt idx="38654">
                  <c:v>8.0002644173363266E-2</c:v>
                </c:pt>
                <c:pt idx="38655">
                  <c:v>8.0196004208624577E-2</c:v>
                </c:pt>
                <c:pt idx="38656">
                  <c:v>8.0585805656526371E-2</c:v>
                </c:pt>
                <c:pt idx="38657">
                  <c:v>8.097559455071808E-2</c:v>
                </c:pt>
                <c:pt idx="38658">
                  <c:v>8.1365370891196692E-2</c:v>
                </c:pt>
                <c:pt idx="38659">
                  <c:v>8.1751703634694334E-2</c:v>
                </c:pt>
                <c:pt idx="38660">
                  <c:v>8.2138028260961893E-2</c:v>
                </c:pt>
                <c:pt idx="38661">
                  <c:v>8.2524344770005295E-2</c:v>
                </c:pt>
                <c:pt idx="38662">
                  <c:v>8.2914093171129633E-2</c:v>
                </c:pt>
                <c:pt idx="38663">
                  <c:v>8.330382830898328E-2</c:v>
                </c:pt>
                <c:pt idx="38664">
                  <c:v>8.3693550183570678E-2</c:v>
                </c:pt>
                <c:pt idx="38665">
                  <c:v>8.4276064305040921E-2</c:v>
                </c:pt>
                <c:pt idx="38666">
                  <c:v>8.4858576793735582E-2</c:v>
                </c:pt>
                <c:pt idx="38667">
                  <c:v>8.5441087649654676E-2</c:v>
                </c:pt>
                <c:pt idx="38668">
                  <c:v>8.6216486106084816E-2</c:v>
                </c:pt>
                <c:pt idx="38669">
                  <c:v>8.6991900866943805E-2</c:v>
                </c:pt>
                <c:pt idx="38670">
                  <c:v>8.7767331932234585E-2</c:v>
                </c:pt>
                <c:pt idx="38671">
                  <c:v>8.601999111997416E-2</c:v>
                </c:pt>
                <c:pt idx="38672">
                  <c:v>8.4272696107065476E-2</c:v>
                </c:pt>
                <c:pt idx="38673">
                  <c:v>8.2525446893514473E-2</c:v>
                </c:pt>
                <c:pt idx="38674">
                  <c:v>8.2718652902988771E-2</c:v>
                </c:pt>
                <c:pt idx="38675">
                  <c:v>8.2911855476171747E-2</c:v>
                </c:pt>
                <c:pt idx="38676">
                  <c:v>8.3105054613058948E-2</c:v>
                </c:pt>
                <c:pt idx="38677">
                  <c:v>8.3301589213570462E-2</c:v>
                </c:pt>
                <c:pt idx="38678">
                  <c:v>8.3498120070827367E-2</c:v>
                </c:pt>
                <c:pt idx="38679">
                  <c:v>8.3694647184829635E-2</c:v>
                </c:pt>
                <c:pt idx="38680">
                  <c:v>8.4084044049838963E-2</c:v>
                </c:pt>
                <c:pt idx="38681">
                  <c:v>8.4473441624408854E-2</c:v>
                </c:pt>
                <c:pt idx="38682">
                  <c:v>8.4862839908533397E-2</c:v>
                </c:pt>
                <c:pt idx="38683">
                  <c:v>8.6413839669966255E-2</c:v>
                </c:pt>
                <c:pt idx="38684">
                  <c:v>8.7964837909653773E-2</c:v>
                </c:pt>
                <c:pt idx="38685">
                  <c:v>8.951583462759298E-2</c:v>
                </c:pt>
                <c:pt idx="38686">
                  <c:v>8.7964818510412504E-2</c:v>
                </c:pt>
                <c:pt idx="38687">
                  <c:v>8.6413795871462862E-2</c:v>
                </c:pt>
                <c:pt idx="38688">
                  <c:v>8.4862766710738113E-2</c:v>
                </c:pt>
                <c:pt idx="38689">
                  <c:v>8.6027514858027315E-2</c:v>
                </c:pt>
                <c:pt idx="38690">
                  <c:v>8.7192290762501179E-2</c:v>
                </c:pt>
                <c:pt idx="38691">
                  <c:v>8.8357094424159718E-2</c:v>
                </c:pt>
                <c:pt idx="38692">
                  <c:v>8.7192131894371319E-2</c:v>
                </c:pt>
                <c:pt idx="38693">
                  <c:v>8.6027168221640013E-2</c:v>
                </c:pt>
                <c:pt idx="38694">
                  <c:v>8.4862203405965814E-2</c:v>
                </c:pt>
                <c:pt idx="38695">
                  <c:v>8.5444689526734563E-2</c:v>
                </c:pt>
                <c:pt idx="38696">
                  <c:v>8.6027175076031845E-2</c:v>
                </c:pt>
                <c:pt idx="38697">
                  <c:v>8.6609660053857701E-2</c:v>
                </c:pt>
                <c:pt idx="38698">
                  <c:v>8.6609641286268801E-2</c:v>
                </c:pt>
                <c:pt idx="38699">
                  <c:v>8.6609622518679902E-2</c:v>
                </c:pt>
                <c:pt idx="38700">
                  <c:v>8.6609603751091002E-2</c:v>
                </c:pt>
                <c:pt idx="38701">
                  <c:v>8.719206906516741E-2</c:v>
                </c:pt>
                <c:pt idx="38702">
                  <c:v>8.7774535767103062E-2</c:v>
                </c:pt>
                <c:pt idx="38703">
                  <c:v>8.8357003856897945E-2</c:v>
                </c:pt>
                <c:pt idx="38704">
                  <c:v>8.7774564039545061E-2</c:v>
                </c:pt>
                <c:pt idx="38705">
                  <c:v>8.7192128304131089E-2</c:v>
                </c:pt>
                <c:pt idx="38706">
                  <c:v>8.6609696650656057E-2</c:v>
                </c:pt>
                <c:pt idx="38707">
                  <c:v>8.7385234039259602E-2</c:v>
                </c:pt>
                <c:pt idx="38708">
                  <c:v>8.8160770014812526E-2</c:v>
                </c:pt>
                <c:pt idx="38709">
                  <c:v>8.8936304577316314E-2</c:v>
                </c:pt>
                <c:pt idx="38710">
                  <c:v>8.8743239962940743E-2</c:v>
                </c:pt>
                <c:pt idx="38711">
                  <c:v>8.8550174807415227E-2</c:v>
                </c:pt>
                <c:pt idx="38712">
                  <c:v>8.835710911074271E-2</c:v>
                </c:pt>
                <c:pt idx="38713">
                  <c:v>8.7967687273364084E-2</c:v>
                </c:pt>
                <c:pt idx="38714">
                  <c:v>8.7578265818053447E-2</c:v>
                </c:pt>
                <c:pt idx="38715">
                  <c:v>8.7188844744812297E-2</c:v>
                </c:pt>
                <c:pt idx="38716">
                  <c:v>8.7188833073499283E-2</c:v>
                </c:pt>
                <c:pt idx="38717">
                  <c:v>8.7188821402186256E-2</c:v>
                </c:pt>
                <c:pt idx="38718">
                  <c:v>8.7188809730873229E-2</c:v>
                </c:pt>
                <c:pt idx="38719">
                  <c:v>8.6216909171762016E-2</c:v>
                </c:pt>
                <c:pt idx="38720">
                  <c:v>8.5245009429974553E-2</c:v>
                </c:pt>
                <c:pt idx="38721">
                  <c:v>8.4273110505504928E-2</c:v>
                </c:pt>
                <c:pt idx="38722">
                  <c:v>8.3690549681989829E-2</c:v>
                </c:pt>
                <c:pt idx="38723">
                  <c:v>8.3107982898840929E-2</c:v>
                </c:pt>
                <c:pt idx="38724">
                  <c:v>8.2525410156064169E-2</c:v>
                </c:pt>
                <c:pt idx="38725">
                  <c:v>8.3690345095211005E-2</c:v>
                </c:pt>
                <c:pt idx="38726">
                  <c:v>8.4855285422517232E-2</c:v>
                </c:pt>
                <c:pt idx="38727">
                  <c:v>8.6020231137982822E-2</c:v>
                </c:pt>
                <c:pt idx="38728">
                  <c:v>8.5051549063456536E-2</c:v>
                </c:pt>
                <c:pt idx="38729">
                  <c:v>8.4082856128640179E-2</c:v>
                </c:pt>
                <c:pt idx="38730">
                  <c:v>8.3114152333533753E-2</c:v>
                </c:pt>
                <c:pt idx="38731">
                  <c:v>8.4082792549759033E-2</c:v>
                </c:pt>
                <c:pt idx="38732">
                  <c:v>8.5051429643650936E-2</c:v>
                </c:pt>
                <c:pt idx="38733">
                  <c:v>8.6020063615207948E-2</c:v>
                </c:pt>
                <c:pt idx="38734">
                  <c:v>8.60201125984765E-2</c:v>
                </c:pt>
                <c:pt idx="38735">
                  <c:v>8.6020161581743582E-2</c:v>
                </c:pt>
                <c:pt idx="38736">
                  <c:v>8.6020210565010649E-2</c:v>
                </c:pt>
                <c:pt idx="38737">
                  <c:v>8.5437579532144592E-2</c:v>
                </c:pt>
                <c:pt idx="38738">
                  <c:v>8.4854937314765885E-2</c:v>
                </c:pt>
                <c:pt idx="38739">
                  <c:v>8.4272283912874529E-2</c:v>
                </c:pt>
                <c:pt idx="38740">
                  <c:v>8.427222219395801E-2</c:v>
                </c:pt>
                <c:pt idx="38741">
                  <c:v>8.4272160475041505E-2</c:v>
                </c:pt>
                <c:pt idx="38742">
                  <c:v>8.4272098756124986E-2</c:v>
                </c:pt>
                <c:pt idx="38743">
                  <c:v>8.5047623296417588E-2</c:v>
                </c:pt>
                <c:pt idx="38744">
                  <c:v>8.5823153271518821E-2</c:v>
                </c:pt>
                <c:pt idx="38745">
                  <c:v>8.659868868143164E-2</c:v>
                </c:pt>
                <c:pt idx="38746">
                  <c:v>8.5626636279327026E-2</c:v>
                </c:pt>
                <c:pt idx="38747">
                  <c:v>8.4654573796929589E-2</c:v>
                </c:pt>
                <c:pt idx="38748">
                  <c:v>8.3682501234245268E-2</c:v>
                </c:pt>
                <c:pt idx="38749">
                  <c:v>8.3099920266711452E-2</c:v>
                </c:pt>
                <c:pt idx="38750">
                  <c:v>8.2517335788707208E-2</c:v>
                </c:pt>
                <c:pt idx="38751">
                  <c:v>8.1934747800238461E-2</c:v>
                </c:pt>
                <c:pt idx="38752">
                  <c:v>0.12057946084009356</c:v>
                </c:pt>
                <c:pt idx="38753">
                  <c:v>0.15922787279164738</c:v>
                </c:pt>
                <c:pt idx="38754">
                  <c:v>0.19787998365490286</c:v>
                </c:pt>
                <c:pt idx="38755">
                  <c:v>0.20253837767786614</c:v>
                </c:pt>
                <c:pt idx="38756">
                  <c:v>0.20719653919358835</c:v>
                </c:pt>
                <c:pt idx="38757">
                  <c:v>0.21185446820206952</c:v>
                </c:pt>
                <c:pt idx="38758">
                  <c:v>0.21068781288894425</c:v>
                </c:pt>
                <c:pt idx="38759">
                  <c:v>0.20952118925166502</c:v>
                </c:pt>
                <c:pt idx="38760">
                  <c:v>0.20835459729023181</c:v>
                </c:pt>
                <c:pt idx="38761">
                  <c:v>0.2015606943392827</c:v>
                </c:pt>
                <c:pt idx="38762">
                  <c:v>0.19476674949411152</c:v>
                </c:pt>
                <c:pt idx="38763">
                  <c:v>0.18797276275471825</c:v>
                </c:pt>
                <c:pt idx="38764">
                  <c:v>0.18040028809203978</c:v>
                </c:pt>
                <c:pt idx="38765">
                  <c:v>0.17282766909199956</c:v>
                </c:pt>
                <c:pt idx="38766">
                  <c:v>0.1652549057546005</c:v>
                </c:pt>
                <c:pt idx="38767">
                  <c:v>0.16408965518920648</c:v>
                </c:pt>
                <c:pt idx="38768">
                  <c:v>0.16292440837919625</c:v>
                </c:pt>
                <c:pt idx="38769">
                  <c:v>0.16175916532456985</c:v>
                </c:pt>
                <c:pt idx="38770">
                  <c:v>0.16369951208254585</c:v>
                </c:pt>
                <c:pt idx="38771">
                  <c:v>0.16563983164315188</c:v>
                </c:pt>
                <c:pt idx="38772">
                  <c:v>0.16758012400637756</c:v>
                </c:pt>
                <c:pt idx="38773">
                  <c:v>0.17340498970419782</c:v>
                </c:pt>
                <c:pt idx="38774">
                  <c:v>0.1792297411077268</c:v>
                </c:pt>
                <c:pt idx="38775">
                  <c:v>0.18505437821696738</c:v>
                </c:pt>
                <c:pt idx="38776">
                  <c:v>0.17922931362912375</c:v>
                </c:pt>
                <c:pt idx="38777">
                  <c:v>0.17340419760884818</c:v>
                </c:pt>
                <c:pt idx="38778">
                  <c:v>0.16757903015614367</c:v>
                </c:pt>
                <c:pt idx="38779">
                  <c:v>0.16893684926393909</c:v>
                </c:pt>
                <c:pt idx="38780">
                  <c:v>0.17029465447728537</c:v>
                </c:pt>
                <c:pt idx="38781">
                  <c:v>0.17165244579617359</c:v>
                </c:pt>
                <c:pt idx="38782">
                  <c:v>0.16699262640095786</c:v>
                </c:pt>
                <c:pt idx="38783">
                  <c:v>0.16233273712294777</c:v>
                </c:pt>
                <c:pt idx="38784">
                  <c:v>0.1576727779621433</c:v>
                </c:pt>
                <c:pt idx="38785">
                  <c:v>0.15728654805645056</c:v>
                </c:pt>
                <c:pt idx="38786">
                  <c:v>0.15690031923305481</c:v>
                </c:pt>
                <c:pt idx="38787">
                  <c:v>0.15651409149195597</c:v>
                </c:pt>
                <c:pt idx="38788">
                  <c:v>0.15146456833033514</c:v>
                </c:pt>
                <c:pt idx="38789">
                  <c:v>0.14641497439955603</c:v>
                </c:pt>
                <c:pt idx="38790">
                  <c:v>0.14136530969962022</c:v>
                </c:pt>
                <c:pt idx="38791">
                  <c:v>0.1415583295199643</c:v>
                </c:pt>
                <c:pt idx="38792">
                  <c:v>0.1417513487991599</c:v>
                </c:pt>
                <c:pt idx="38793">
                  <c:v>0.14194436753720557</c:v>
                </c:pt>
                <c:pt idx="38794">
                  <c:v>0.13670153503964208</c:v>
                </c:pt>
                <c:pt idx="38795">
                  <c:v>0.13145864155790959</c:v>
                </c:pt>
                <c:pt idx="38796">
                  <c:v>0.12621568709201109</c:v>
                </c:pt>
                <c:pt idx="38797">
                  <c:v>0.1246611191691461</c:v>
                </c:pt>
                <c:pt idx="38798">
                  <c:v>0.12310654318550138</c:v>
                </c:pt>
                <c:pt idx="38799">
                  <c:v>0.12155195914107692</c:v>
                </c:pt>
                <c:pt idx="38800">
                  <c:v>0.12057987036073263</c:v>
                </c:pt>
                <c:pt idx="38801">
                  <c:v>0.11960778348746724</c:v>
                </c:pt>
                <c:pt idx="38802">
                  <c:v>0.11863569852128668</c:v>
                </c:pt>
                <c:pt idx="38803">
                  <c:v>0.11960774639313884</c:v>
                </c:pt>
                <c:pt idx="38804">
                  <c:v>0.12057979249413076</c:v>
                </c:pt>
                <c:pt idx="38805">
                  <c:v>0.12155183682426095</c:v>
                </c:pt>
                <c:pt idx="38806">
                  <c:v>0.10368861669301462</c:v>
                </c:pt>
                <c:pt idx="38807">
                  <c:v>8.5824395250487823E-2</c:v>
                </c:pt>
                <c:pt idx="38808">
                  <c:v>6.795917249668057E-2</c:v>
                </c:pt>
                <c:pt idx="38809">
                  <c:v>6.2908316648945195E-2</c:v>
                </c:pt>
                <c:pt idx="38810">
                  <c:v>5.7857361724388302E-2</c:v>
                </c:pt>
                <c:pt idx="38811">
                  <c:v>5.2806307723011349E-2</c:v>
                </c:pt>
                <c:pt idx="38812">
                  <c:v>5.8438742152633734E-2</c:v>
                </c:pt>
                <c:pt idx="38813">
                  <c:v>6.4071405488062255E-2</c:v>
                </c:pt>
                <c:pt idx="38814">
                  <c:v>6.97042977292954E-2</c:v>
                </c:pt>
                <c:pt idx="38815">
                  <c:v>8.213388533554046E-2</c:v>
                </c:pt>
                <c:pt idx="38816">
                  <c:v>9.4563020159124975E-2</c:v>
                </c:pt>
                <c:pt idx="38817">
                  <c:v>0.10699170220005043</c:v>
                </c:pt>
                <c:pt idx="38818">
                  <c:v>0.11107006873242993</c:v>
                </c:pt>
                <c:pt idx="38819">
                  <c:v>0.11514834211496619</c:v>
                </c:pt>
                <c:pt idx="38820">
                  <c:v>0.11922652234765325</c:v>
                </c:pt>
                <c:pt idx="38821">
                  <c:v>0.11475868199801539</c:v>
                </c:pt>
                <c:pt idx="38822">
                  <c:v>0.1102908191104766</c:v>
                </c:pt>
                <c:pt idx="38823">
                  <c:v>0.10582293368503834</c:v>
                </c:pt>
                <c:pt idx="38824">
                  <c:v>0.10854292666965373</c:v>
                </c:pt>
                <c:pt idx="38825">
                  <c:v>0.11126289449926366</c:v>
                </c:pt>
                <c:pt idx="38826">
                  <c:v>0.11398283717386667</c:v>
                </c:pt>
                <c:pt idx="38827">
                  <c:v>9.9027840616572563E-2</c:v>
                </c:pt>
                <c:pt idx="38828">
                  <c:v>8.4072251018397479E-2</c:v>
                </c:pt>
                <c:pt idx="38829">
                  <c:v>6.9116068379341422E-2</c:v>
                </c:pt>
                <c:pt idx="38830">
                  <c:v>6.9697405088854705E-2</c:v>
                </c:pt>
                <c:pt idx="38831">
                  <c:v>7.0278792414410651E-2</c:v>
                </c:pt>
                <c:pt idx="38832">
                  <c:v>7.0860230356009246E-2</c:v>
                </c:pt>
                <c:pt idx="38833">
                  <c:v>7.1249389160242774E-2</c:v>
                </c:pt>
                <c:pt idx="38834">
                  <c:v>7.1638559808630278E-2</c:v>
                </c:pt>
                <c:pt idx="38835">
                  <c:v>7.2027742301171774E-2</c:v>
                </c:pt>
                <c:pt idx="38836">
                  <c:v>7.144437488652404E-2</c:v>
                </c:pt>
                <c:pt idx="38837">
                  <c:v>7.086098249041009E-2</c:v>
                </c:pt>
                <c:pt idx="38838">
                  <c:v>7.0277565112829926E-2</c:v>
                </c:pt>
                <c:pt idx="38839">
                  <c:v>7.2415646035142028E-2</c:v>
                </c:pt>
                <c:pt idx="38840">
                  <c:v>7.4553717074031828E-2</c:v>
                </c:pt>
                <c:pt idx="38841">
                  <c:v>7.6691778229496382E-2</c:v>
                </c:pt>
                <c:pt idx="38842">
                  <c:v>7.6692235341344728E-2</c:v>
                </c:pt>
                <c:pt idx="38843">
                  <c:v>7.6692692453193059E-2</c:v>
                </c:pt>
                <c:pt idx="38844">
                  <c:v>7.6693149565041391E-2</c:v>
                </c:pt>
                <c:pt idx="38845">
                  <c:v>7.6886744384097913E-2</c:v>
                </c:pt>
                <c:pt idx="38846">
                  <c:v>7.7080331627072812E-2</c:v>
                </c:pt>
                <c:pt idx="38847">
                  <c:v>7.7273911293973527E-2</c:v>
                </c:pt>
                <c:pt idx="38848">
                  <c:v>7.7663840918489574E-2</c:v>
                </c:pt>
                <c:pt idx="38849">
                  <c:v>7.8053758698853115E-2</c:v>
                </c:pt>
                <c:pt idx="38850">
                  <c:v>7.8443664635062693E-2</c:v>
                </c:pt>
                <c:pt idx="38851">
                  <c:v>7.8053912436335637E-2</c:v>
                </c:pt>
                <c:pt idx="38852">
                  <c:v>7.766415385159009E-2</c:v>
                </c:pt>
                <c:pt idx="38853">
                  <c:v>7.7274388880827508E-2</c:v>
                </c:pt>
                <c:pt idx="38854">
                  <c:v>7.669151762585584E-2</c:v>
                </c:pt>
                <c:pt idx="38855">
                  <c:v>7.6108638207006321E-2</c:v>
                </c:pt>
                <c:pt idx="38856">
                  <c:v>7.5525750624278964E-2</c:v>
                </c:pt>
                <c:pt idx="38857">
                  <c:v>7.4360232947530011E-2</c:v>
                </c:pt>
                <c:pt idx="38858">
                  <c:v>7.3194708249849083E-2</c:v>
                </c:pt>
                <c:pt idx="38859">
                  <c:v>7.2029176531230227E-2</c:v>
                </c:pt>
                <c:pt idx="38860">
                  <c:v>7.3777169310776908E-2</c:v>
                </c:pt>
                <c:pt idx="38861">
                  <c:v>7.5525186581957116E-2</c:v>
                </c:pt>
                <c:pt idx="38862">
                  <c:v>7.7273228344770864E-2</c:v>
                </c:pt>
                <c:pt idx="38863">
                  <c:v>7.6690642458150771E-2</c:v>
                </c:pt>
                <c:pt idx="38864">
                  <c:v>7.6108064163934119E-2</c:v>
                </c:pt>
                <c:pt idx="38865">
                  <c:v>7.5525493462126822E-2</c:v>
                </c:pt>
                <c:pt idx="38866">
                  <c:v>7.5525402598164912E-2</c:v>
                </c:pt>
                <c:pt idx="38867">
                  <c:v>7.5525311734205972E-2</c:v>
                </c:pt>
                <c:pt idx="38868">
                  <c:v>7.5525220870244075E-2</c:v>
                </c:pt>
                <c:pt idx="38869">
                  <c:v>7.5721763313676402E-2</c:v>
                </c:pt>
                <c:pt idx="38870">
                  <c:v>7.5918304491007921E-2</c:v>
                </c:pt>
                <c:pt idx="38871">
                  <c:v>7.6114844402238604E-2</c:v>
                </c:pt>
                <c:pt idx="38872">
                  <c:v>7.5531957801743849E-2</c:v>
                </c:pt>
                <c:pt idx="38873">
                  <c:v>7.4949063608839739E-2</c:v>
                </c:pt>
                <c:pt idx="38874">
                  <c:v>7.4366161823532215E-2</c:v>
                </c:pt>
                <c:pt idx="38875">
                  <c:v>7.4366048701575233E-2</c:v>
                </c:pt>
                <c:pt idx="38876">
                  <c:v>7.436593557961825E-2</c:v>
                </c:pt>
                <c:pt idx="38877">
                  <c:v>7.4365822457661268E-2</c:v>
                </c:pt>
                <c:pt idx="38878">
                  <c:v>7.4365833231178013E-2</c:v>
                </c:pt>
                <c:pt idx="38879">
                  <c:v>7.4365844004700685E-2</c:v>
                </c:pt>
                <c:pt idx="38880">
                  <c:v>7.4365854778217444E-2</c:v>
                </c:pt>
                <c:pt idx="38881">
                  <c:v>7.494882847002951E-2</c:v>
                </c:pt>
                <c:pt idx="38882">
                  <c:v>7.5531791548800381E-2</c:v>
                </c:pt>
                <c:pt idx="38883">
                  <c:v>7.6114744014530056E-2</c:v>
                </c:pt>
                <c:pt idx="38884">
                  <c:v>7.6114856114136278E-2</c:v>
                </c:pt>
                <c:pt idx="38885">
                  <c:v>7.6114968213742501E-2</c:v>
                </c:pt>
                <c:pt idx="38886">
                  <c:v>7.6115080313348724E-2</c:v>
                </c:pt>
                <c:pt idx="38887">
                  <c:v>7.6308189275543004E-2</c:v>
                </c:pt>
                <c:pt idx="38888">
                  <c:v>7.6501298589482306E-2</c:v>
                </c:pt>
                <c:pt idx="38889">
                  <c:v>7.6694408255168128E-2</c:v>
                </c:pt>
                <c:pt idx="38890">
                  <c:v>7.6694641708719244E-2</c:v>
                </c:pt>
                <c:pt idx="38891">
                  <c:v>7.669487516227036E-2</c:v>
                </c:pt>
                <c:pt idx="38892">
                  <c:v>7.6695108615821475E-2</c:v>
                </c:pt>
                <c:pt idx="38893">
                  <c:v>7.7664299365481818E-2</c:v>
                </c:pt>
                <c:pt idx="38894">
                  <c:v>7.8633469752099769E-2</c:v>
                </c:pt>
                <c:pt idx="38895">
                  <c:v>7.9602619775670874E-2</c:v>
                </c:pt>
                <c:pt idx="38896">
                  <c:v>7.9602901271310561E-2</c:v>
                </c:pt>
                <c:pt idx="38897">
                  <c:v>7.9603182766950276E-2</c:v>
                </c:pt>
                <c:pt idx="38898">
                  <c:v>7.9603464262589976E-2</c:v>
                </c:pt>
                <c:pt idx="38899">
                  <c:v>-1.517741861911967E-2</c:v>
                </c:pt>
                <c:pt idx="38900">
                  <c:v>-0.10995816870019465</c:v>
                </c:pt>
                <c:pt idx="38901">
                  <c:v>-0.2047387859806365</c:v>
                </c:pt>
                <c:pt idx="38902">
                  <c:v>-0.16511358529079789</c:v>
                </c:pt>
                <c:pt idx="38903">
                  <c:v>-0.12548963922570661</c:v>
                </c:pt>
                <c:pt idx="38904">
                  <c:v>-8.5866947785362663E-2</c:v>
                </c:pt>
                <c:pt idx="38905">
                  <c:v>-8.0036469836881258E-2</c:v>
                </c:pt>
                <c:pt idx="38906">
                  <c:v>-7.420604416707452E-2</c:v>
                </c:pt>
                <c:pt idx="38907">
                  <c:v>-6.8375670775943892E-2</c:v>
                </c:pt>
                <c:pt idx="38908">
                  <c:v>-6.5072745991404529E-2</c:v>
                </c:pt>
                <c:pt idx="38909">
                  <c:v>-6.1769831850695789E-2</c:v>
                </c:pt>
                <c:pt idx="38910">
                  <c:v>-5.8466928353819198E-2</c:v>
                </c:pt>
                <c:pt idx="38911">
                  <c:v>-5.1474098781484678E-2</c:v>
                </c:pt>
                <c:pt idx="38912">
                  <c:v>-4.4481393626650018E-2</c:v>
                </c:pt>
                <c:pt idx="38913">
                  <c:v>-3.7488812889312245E-2</c:v>
                </c:pt>
                <c:pt idx="38914">
                  <c:v>-3.7102473368396449E-2</c:v>
                </c:pt>
                <c:pt idx="38915">
                  <c:v>-3.6716134713321219E-2</c:v>
                </c:pt>
                <c:pt idx="38916">
                  <c:v>-3.632979692408056E-2</c:v>
                </c:pt>
                <c:pt idx="38917">
                  <c:v>-3.5747124377897149E-2</c:v>
                </c:pt>
                <c:pt idx="38918">
                  <c:v>-3.5164452403182195E-2</c:v>
                </c:pt>
                <c:pt idx="38919">
                  <c:v>-3.4581780999941691E-2</c:v>
                </c:pt>
                <c:pt idx="38920">
                  <c:v>-3.2833900514534775E-2</c:v>
                </c:pt>
                <c:pt idx="38921">
                  <c:v>-3.1086021743542191E-2</c:v>
                </c:pt>
                <c:pt idx="38922">
                  <c:v>-2.9338144686963996E-2</c:v>
                </c:pt>
                <c:pt idx="38923">
                  <c:v>-3.0310444101889294E-2</c:v>
                </c:pt>
                <c:pt idx="38924">
                  <c:v>-3.128274624121577E-2</c:v>
                </c:pt>
                <c:pt idx="38925">
                  <c:v>-3.2255051104947891E-2</c:v>
                </c:pt>
                <c:pt idx="38926">
                  <c:v>-3.2255115968588655E-2</c:v>
                </c:pt>
                <c:pt idx="38927">
                  <c:v>-3.2255180832232389E-2</c:v>
                </c:pt>
                <c:pt idx="38928">
                  <c:v>-3.225524569587318E-2</c:v>
                </c:pt>
                <c:pt idx="38929">
                  <c:v>-3.2644853400959989E-2</c:v>
                </c:pt>
                <c:pt idx="38930">
                  <c:v>-3.3034461651860303E-2</c:v>
                </c:pt>
                <c:pt idx="38931">
                  <c:v>-3.3424070448574206E-2</c:v>
                </c:pt>
                <c:pt idx="38932">
                  <c:v>-2.9731604494552449E-2</c:v>
                </c:pt>
                <c:pt idx="38933">
                  <c:v>-2.6039160786864551E-2</c:v>
                </c:pt>
                <c:pt idx="38934">
                  <c:v>-2.2346739325512024E-2</c:v>
                </c:pt>
                <c:pt idx="38935">
                  <c:v>-1.7685086609067854E-2</c:v>
                </c:pt>
                <c:pt idx="38936">
                  <c:v>-1.3023499203646455E-2</c:v>
                </c:pt>
                <c:pt idx="38937">
                  <c:v>-8.3619771092492967E-3</c:v>
                </c:pt>
                <c:pt idx="38938">
                  <c:v>-8.1653332629900016E-3</c:v>
                </c:pt>
                <c:pt idx="38939">
                  <c:v>-7.968690242448645E-3</c:v>
                </c:pt>
                <c:pt idx="38940">
                  <c:v>-7.7720480476251991E-3</c:v>
                </c:pt>
                <c:pt idx="38941">
                  <c:v>-6.6067682728092464E-3</c:v>
                </c:pt>
                <c:pt idx="38942">
                  <c:v>-5.4414907838791216E-3</c:v>
                </c:pt>
                <c:pt idx="38943">
                  <c:v>-4.276215580834769E-3</c:v>
                </c:pt>
                <c:pt idx="38944">
                  <c:v>-4.0830351679165544E-3</c:v>
                </c:pt>
                <c:pt idx="38945">
                  <c:v>-3.8898551067463455E-3</c:v>
                </c:pt>
                <c:pt idx="38946">
                  <c:v>-3.6966753973211447E-3</c:v>
                </c:pt>
                <c:pt idx="38947">
                  <c:v>-8.9406973485613855E-3</c:v>
                </c:pt>
                <c:pt idx="38948">
                  <c:v>-1.4184792774703747E-2</c:v>
                </c:pt>
                <c:pt idx="38949">
                  <c:v>-1.9428961675746689E-2</c:v>
                </c:pt>
                <c:pt idx="38950">
                  <c:v>-1.8263520011699591E-2</c:v>
                </c:pt>
                <c:pt idx="38951">
                  <c:v>-1.7098083245977697E-2</c:v>
                </c:pt>
                <c:pt idx="38952">
                  <c:v>-1.593265137858399E-2</c:v>
                </c:pt>
                <c:pt idx="38953">
                  <c:v>-1.4184768773599685E-2</c:v>
                </c:pt>
                <c:pt idx="38954">
                  <c:v>-1.2436889352532163E-2</c:v>
                </c:pt>
                <c:pt idx="38955">
                  <c:v>-1.0689013115372528E-2</c:v>
                </c:pt>
                <c:pt idx="38956">
                  <c:v>-1.1271471853563475E-2</c:v>
                </c:pt>
                <c:pt idx="38957">
                  <c:v>-1.185392920389218E-2</c:v>
                </c:pt>
                <c:pt idx="38958">
                  <c:v>-1.2436385166364625E-2</c:v>
                </c:pt>
                <c:pt idx="38959">
                  <c:v>-1.4767328944940511E-2</c:v>
                </c:pt>
                <c:pt idx="38960">
                  <c:v>-1.7098296562042703E-2</c:v>
                </c:pt>
                <c:pt idx="38961">
                  <c:v>-1.9429288017665233E-2</c:v>
                </c:pt>
                <c:pt idx="38962">
                  <c:v>-1.6905289792240472E-2</c:v>
                </c:pt>
                <c:pt idx="38963">
                  <c:v>-1.4381313844402638E-2</c:v>
                </c:pt>
                <c:pt idx="38964">
                  <c:v>-1.1857360174156145E-2</c:v>
                </c:pt>
                <c:pt idx="38965">
                  <c:v>-1.0692000958277659E-2</c:v>
                </c:pt>
                <c:pt idx="38966">
                  <c:v>-9.5266454977844667E-3</c:v>
                </c:pt>
                <c:pt idx="38967">
                  <c:v>-8.3612937926736269E-3</c:v>
                </c:pt>
                <c:pt idx="38968">
                  <c:v>-1.6325599530759405E-2</c:v>
                </c:pt>
                <c:pt idx="38969">
                  <c:v>-2.4290064840465114E-2</c:v>
                </c:pt>
                <c:pt idx="38970">
                  <c:v>-3.2254689721798152E-2</c:v>
                </c:pt>
                <c:pt idx="38971">
                  <c:v>-3.0506874384137933E-2</c:v>
                </c:pt>
                <c:pt idx="38972">
                  <c:v>-2.8759059046474772E-2</c:v>
                </c:pt>
                <c:pt idx="38973">
                  <c:v>-2.7011243708814553E-2</c:v>
                </c:pt>
                <c:pt idx="38974">
                  <c:v>-2.4873477783195042E-2</c:v>
                </c:pt>
                <c:pt idx="38975">
                  <c:v>-2.2735726832463027E-2</c:v>
                </c:pt>
                <c:pt idx="38976">
                  <c:v>-2.0597990856612555E-2</c:v>
                </c:pt>
                <c:pt idx="38977">
                  <c:v>-2.0015501181292875E-2</c:v>
                </c:pt>
                <c:pt idx="38978">
                  <c:v>-1.9433010444666124E-2</c:v>
                </c:pt>
                <c:pt idx="38979">
                  <c:v>-1.8850518646738215E-2</c:v>
                </c:pt>
                <c:pt idx="38980">
                  <c:v>-1.7685210291818715E-2</c:v>
                </c:pt>
                <c:pt idx="38981">
                  <c:v>-1.6519904059507429E-2</c:v>
                </c:pt>
                <c:pt idx="38982">
                  <c:v>-1.5354599949804412E-2</c:v>
                </c:pt>
                <c:pt idx="38983">
                  <c:v>-1.360646071029066E-2</c:v>
                </c:pt>
                <c:pt idx="38984">
                  <c:v>-1.1858332002176383E-2</c:v>
                </c:pt>
                <c:pt idx="38985">
                  <c:v>-1.0110213825467479E-2</c:v>
                </c:pt>
                <c:pt idx="38986">
                  <c:v>-4.4797642037223001E-3</c:v>
                </c:pt>
                <c:pt idx="38987">
                  <c:v>1.1505852323104859E-3</c:v>
                </c:pt>
                <c:pt idx="38988">
                  <c:v>6.7808344826368744E-3</c:v>
                </c:pt>
                <c:pt idx="38989">
                  <c:v>1.1248917818669366E-2</c:v>
                </c:pt>
                <c:pt idx="38990">
                  <c:v>1.5716946688106456E-2</c:v>
                </c:pt>
                <c:pt idx="38991">
                  <c:v>2.0184921090952546E-2</c:v>
                </c:pt>
                <c:pt idx="38992">
                  <c:v>2.0185122420577351E-2</c:v>
                </c:pt>
                <c:pt idx="38993">
                  <c:v>2.0185323750202169E-2</c:v>
                </c:pt>
                <c:pt idx="38994">
                  <c:v>2.018552507982696E-2</c:v>
                </c:pt>
                <c:pt idx="38995">
                  <c:v>2.1157683727104387E-2</c:v>
                </c:pt>
                <c:pt idx="38996">
                  <c:v>2.2129839649980595E-2</c:v>
                </c:pt>
                <c:pt idx="38997">
                  <c:v>2.3101992848452671E-2</c:v>
                </c:pt>
                <c:pt idx="38998">
                  <c:v>2.2519323608639771E-2</c:v>
                </c:pt>
                <c:pt idx="38999">
                  <c:v>2.1936652736048348E-2</c:v>
                </c:pt>
                <c:pt idx="39000">
                  <c:v>2.1353980230684314E-2</c:v>
                </c:pt>
                <c:pt idx="39001">
                  <c:v>1.7661946503376963E-2</c:v>
                </c:pt>
                <c:pt idx="39002">
                  <c:v>1.3969890529740167E-2</c:v>
                </c:pt>
                <c:pt idx="39003">
                  <c:v>1.0277812309766557E-2</c:v>
                </c:pt>
                <c:pt idx="39004">
                  <c:v>1.027776830319943E-2</c:v>
                </c:pt>
                <c:pt idx="39005">
                  <c:v>1.0277724296632276E-2</c:v>
                </c:pt>
                <c:pt idx="39006">
                  <c:v>1.0277680290065136E-2</c:v>
                </c:pt>
                <c:pt idx="39007">
                  <c:v>1.2415183976065489E-2</c:v>
                </c:pt>
                <c:pt idx="39008">
                  <c:v>1.4552672687179857E-2</c:v>
                </c:pt>
                <c:pt idx="39009">
                  <c:v>1.6690146423412669E-2</c:v>
                </c:pt>
                <c:pt idx="39010">
                  <c:v>1.9410166253192446E-2</c:v>
                </c:pt>
                <c:pt idx="39011">
                  <c:v>2.2130167026147285E-2</c:v>
                </c:pt>
                <c:pt idx="39012">
                  <c:v>2.4850148742280184E-2</c:v>
                </c:pt>
                <c:pt idx="39013">
                  <c:v>2.485025405630438E-2</c:v>
                </c:pt>
                <c:pt idx="39014">
                  <c:v>2.4850359370328604E-2</c:v>
                </c:pt>
                <c:pt idx="39015">
                  <c:v>2.4850464684352813E-2</c:v>
                </c:pt>
                <c:pt idx="39016">
                  <c:v>2.9318192262845696E-2</c:v>
                </c:pt>
                <c:pt idx="39017">
                  <c:v>3.3785873513432582E-2</c:v>
                </c:pt>
                <c:pt idx="39018">
                  <c:v>3.8253508436111951E-2</c:v>
                </c:pt>
                <c:pt idx="39019">
                  <c:v>4.2331876324628197E-2</c:v>
                </c:pt>
                <c:pt idx="39020">
                  <c:v>4.6410166493030314E-2</c:v>
                </c:pt>
                <c:pt idx="39021">
                  <c:v>5.0488378941312383E-2</c:v>
                </c:pt>
                <c:pt idx="39022">
                  <c:v>5.0488576697957727E-2</c:v>
                </c:pt>
                <c:pt idx="39023">
                  <c:v>5.0488774454603091E-2</c:v>
                </c:pt>
                <c:pt idx="39024">
                  <c:v>5.0488972211248435E-2</c:v>
                </c:pt>
                <c:pt idx="39025">
                  <c:v>5.3594915696337557E-2</c:v>
                </c:pt>
                <c:pt idx="39026">
                  <c:v>5.6700823055567451E-2</c:v>
                </c:pt>
                <c:pt idx="39027">
                  <c:v>5.9806694288938117E-2</c:v>
                </c:pt>
                <c:pt idx="39028">
                  <c:v>5.7673066892678398E-2</c:v>
                </c:pt>
                <c:pt idx="39029">
                  <c:v>5.5539442486730518E-2</c:v>
                </c:pt>
                <c:pt idx="39030">
                  <c:v>5.3405821071094463E-2</c:v>
                </c:pt>
                <c:pt idx="39031">
                  <c:v>4.9521121034983212E-2</c:v>
                </c:pt>
                <c:pt idx="39032">
                  <c:v>4.5636392144930094E-2</c:v>
                </c:pt>
                <c:pt idx="39033">
                  <c:v>4.1751634400932151E-2</c:v>
                </c:pt>
                <c:pt idx="39034">
                  <c:v>3.9614460130200445E-2</c:v>
                </c:pt>
                <c:pt idx="39035">
                  <c:v>3.747727387956408E-2</c:v>
                </c:pt>
                <c:pt idx="39036">
                  <c:v>3.5340075649018629E-2</c:v>
                </c:pt>
                <c:pt idx="39037">
                  <c:v>3.7284152907607213E-2</c:v>
                </c:pt>
                <c:pt idx="39038">
                  <c:v>3.9228222810307106E-2</c:v>
                </c:pt>
                <c:pt idx="39039">
                  <c:v>4.1172285357122765E-2</c:v>
                </c:pt>
                <c:pt idx="39040">
                  <c:v>4.233744364597225E-2</c:v>
                </c:pt>
                <c:pt idx="39041">
                  <c:v>4.3502597036495019E-2</c:v>
                </c:pt>
                <c:pt idx="39042">
                  <c:v>4.4667745528691086E-2</c:v>
                </c:pt>
                <c:pt idx="39043">
                  <c:v>4.4667745528689608E-2</c:v>
                </c:pt>
                <c:pt idx="39044">
                  <c:v>4.4667745528691086E-2</c:v>
                </c:pt>
                <c:pt idx="39045">
                  <c:v>4.4667745528689608E-2</c:v>
                </c:pt>
                <c:pt idx="39046">
                  <c:v>4.6998038960395346E-2</c:v>
                </c:pt>
                <c:pt idx="39047">
                  <c:v>4.9328311819128917E-2</c:v>
                </c:pt>
                <c:pt idx="39048">
                  <c:v>5.1658564104890323E-2</c:v>
                </c:pt>
                <c:pt idx="39049">
                  <c:v>5.0493525528579788E-2</c:v>
                </c:pt>
                <c:pt idx="39050">
                  <c:v>4.9328485809326347E-2</c:v>
                </c:pt>
                <c:pt idx="39051">
                  <c:v>4.8163444947129999E-2</c:v>
                </c:pt>
                <c:pt idx="39052">
                  <c:v>4.7580863478334103E-2</c:v>
                </c:pt>
                <c:pt idx="39053">
                  <c:v>4.6998280376759662E-2</c:v>
                </c:pt>
                <c:pt idx="39054">
                  <c:v>4.6415695642412623E-2</c:v>
                </c:pt>
                <c:pt idx="39055">
                  <c:v>4.6608857266980872E-2</c:v>
                </c:pt>
                <c:pt idx="39056">
                  <c:v>4.680201816100165E-2</c:v>
                </c:pt>
                <c:pt idx="39057">
                  <c:v>4.6995178324469027E-2</c:v>
                </c:pt>
                <c:pt idx="39058">
                  <c:v>4.8160301597280145E-2</c:v>
                </c:pt>
                <c:pt idx="39059">
                  <c:v>4.9325419971764581E-2</c:v>
                </c:pt>
                <c:pt idx="39060">
                  <c:v>5.0490533447922287E-2</c:v>
                </c:pt>
                <c:pt idx="39061">
                  <c:v>4.932550164599759E-2</c:v>
                </c:pt>
                <c:pt idx="39062">
                  <c:v>4.8160468701129992E-2</c:v>
                </c:pt>
                <c:pt idx="39063">
                  <c:v>4.6995434613319488E-2</c:v>
                </c:pt>
                <c:pt idx="39064">
                  <c:v>4.6995423470327466E-2</c:v>
                </c:pt>
                <c:pt idx="39065">
                  <c:v>4.6995412327332495E-2</c:v>
                </c:pt>
                <c:pt idx="39066">
                  <c:v>4.699540118434048E-2</c:v>
                </c:pt>
                <c:pt idx="39067">
                  <c:v>4.5247783500457793E-2</c:v>
                </c:pt>
                <c:pt idx="39068">
                  <c:v>4.3500159203838498E-2</c:v>
                </c:pt>
                <c:pt idx="39069">
                  <c:v>4.1752528294473699E-2</c:v>
                </c:pt>
                <c:pt idx="39070">
                  <c:v>4.0197980267445532E-2</c:v>
                </c:pt>
                <c:pt idx="39071">
                  <c:v>3.8643427883240607E-2</c:v>
                </c:pt>
                <c:pt idx="39072">
                  <c:v>3.7088871141855981E-2</c:v>
                </c:pt>
                <c:pt idx="39073">
                  <c:v>3.5923850237072466E-2</c:v>
                </c:pt>
                <c:pt idx="39074">
                  <c:v>3.4758829332294863E-2</c:v>
                </c:pt>
                <c:pt idx="39075">
                  <c:v>3.3593808427511349E-2</c:v>
                </c:pt>
                <c:pt idx="39076">
                  <c:v>2.4658917689317342E-2</c:v>
                </c:pt>
                <c:pt idx="39077">
                  <c:v>1.5723826614221614E-2</c:v>
                </c:pt>
                <c:pt idx="39078">
                  <c:v>6.7885352022330758E-3</c:v>
                </c:pt>
                <c:pt idx="39079">
                  <c:v>-3.9249931856398523E-4</c:v>
                </c:pt>
                <c:pt idx="39080">
                  <c:v>-7.5736676714389245E-3</c:v>
                </c:pt>
                <c:pt idx="39081">
                  <c:v>-1.4754969856400596E-2</c:v>
                </c:pt>
                <c:pt idx="39082">
                  <c:v>-2.5635569633227218E-2</c:v>
                </c:pt>
                <c:pt idx="39083">
                  <c:v>-3.6516509383785284E-2</c:v>
                </c:pt>
                <c:pt idx="39084">
                  <c:v>-4.7397789108070382E-2</c:v>
                </c:pt>
                <c:pt idx="39085">
                  <c:v>-6.2159415538321355E-2</c:v>
                </c:pt>
                <c:pt idx="39086">
                  <c:v>-7.6921807138518372E-2</c:v>
                </c:pt>
                <c:pt idx="39087">
                  <c:v>-9.1684963908664402E-2</c:v>
                </c:pt>
                <c:pt idx="39088">
                  <c:v>-8.314737302377842E-2</c:v>
                </c:pt>
                <c:pt idx="39089">
                  <c:v>-7.4608979797644387E-2</c:v>
                </c:pt>
                <c:pt idx="39090">
                  <c:v>-6.6069784230259221E-2</c:v>
                </c:pt>
                <c:pt idx="39091">
                  <c:v>-2.1399302233627904E-2</c:v>
                </c:pt>
                <c:pt idx="39092">
                  <c:v>2.3274396955059895E-2</c:v>
                </c:pt>
                <c:pt idx="39093">
                  <c:v>6.7951313335807201E-2</c:v>
                </c:pt>
                <c:pt idx="39094">
                  <c:v>7.0281551047648591E-2</c:v>
                </c:pt>
                <c:pt idx="39095">
                  <c:v>7.2611917095646766E-2</c:v>
                </c:pt>
                <c:pt idx="39096">
                  <c:v>7.4942411479807652E-2</c:v>
                </c:pt>
                <c:pt idx="39097">
                  <c:v>7.4357995745802818E-2</c:v>
                </c:pt>
                <c:pt idx="39098">
                  <c:v>7.3773507108371786E-2</c:v>
                </c:pt>
                <c:pt idx="39099">
                  <c:v>7.3188945567508629E-2</c:v>
                </c:pt>
                <c:pt idx="39100">
                  <c:v>7.2607148256437617E-2</c:v>
                </c:pt>
                <c:pt idx="39101">
                  <c:v>7.2025398785693737E-2</c:v>
                </c:pt>
                <c:pt idx="39102">
                  <c:v>7.1443697155271074E-2</c:v>
                </c:pt>
                <c:pt idx="39103">
                  <c:v>7.1445017100371322E-2</c:v>
                </c:pt>
                <c:pt idx="39104">
                  <c:v>7.1446337045471556E-2</c:v>
                </c:pt>
                <c:pt idx="39105">
                  <c:v>7.1447656990571803E-2</c:v>
                </c:pt>
                <c:pt idx="39106">
                  <c:v>7.1640638364185785E-2</c:v>
                </c:pt>
                <c:pt idx="39107">
                  <c:v>7.1833621983561496E-2</c:v>
                </c:pt>
                <c:pt idx="39108">
                  <c:v>7.2026607848706334E-2</c:v>
                </c:pt>
                <c:pt idx="39109">
                  <c:v>7.1833083392946709E-2</c:v>
                </c:pt>
                <c:pt idx="39110">
                  <c:v>7.1639553796279537E-2</c:v>
                </c:pt>
                <c:pt idx="39111">
                  <c:v>7.1446019058697408E-2</c:v>
                </c:pt>
                <c:pt idx="39112">
                  <c:v>7.1446099055370152E-2</c:v>
                </c:pt>
                <c:pt idx="39113">
                  <c:v>7.1446179052042896E-2</c:v>
                </c:pt>
                <c:pt idx="39114">
                  <c:v>7.1446259048715641E-2</c:v>
                </c:pt>
                <c:pt idx="39115">
                  <c:v>7.1445553078078677E-2</c:v>
                </c:pt>
                <c:pt idx="39116">
                  <c:v>7.1444847107441742E-2</c:v>
                </c:pt>
                <c:pt idx="39117">
                  <c:v>7.1444141136804792E-2</c:v>
                </c:pt>
                <c:pt idx="39118">
                  <c:v>7.0856504807107631E-2</c:v>
                </c:pt>
                <c:pt idx="39119">
                  <c:v>7.0268676626278129E-2</c:v>
                </c:pt>
                <c:pt idx="39120">
                  <c:v>6.968065659432221E-2</c:v>
                </c:pt>
                <c:pt idx="39121">
                  <c:v>7.0067088923832621E-2</c:v>
                </c:pt>
                <c:pt idx="39122">
                  <c:v>7.0453523796740872E-2</c:v>
                </c:pt>
                <c:pt idx="39123">
                  <c:v>7.0839961213046948E-2</c:v>
                </c:pt>
                <c:pt idx="39124">
                  <c:v>7.0256612632933382E-2</c:v>
                </c:pt>
                <c:pt idx="39125">
                  <c:v>6.9673255644022672E-2</c:v>
                </c:pt>
                <c:pt idx="39126">
                  <c:v>6.9089890246320743E-2</c:v>
                </c:pt>
                <c:pt idx="39127">
                  <c:v>6.9092737624042472E-2</c:v>
                </c:pt>
                <c:pt idx="39128">
                  <c:v>6.9095585001764201E-2</c:v>
                </c:pt>
                <c:pt idx="39129">
                  <c:v>6.909843237948593E-2</c:v>
                </c:pt>
                <c:pt idx="39130">
                  <c:v>7.0266583436790958E-2</c:v>
                </c:pt>
                <c:pt idx="39131">
                  <c:v>7.1434563542493876E-2</c:v>
                </c:pt>
                <c:pt idx="39132">
                  <c:v>7.2602372696594711E-2</c:v>
                </c:pt>
                <c:pt idx="39133">
                  <c:v>7.2603683199120583E-2</c:v>
                </c:pt>
                <c:pt idx="39134">
                  <c:v>7.2604993701646456E-2</c:v>
                </c:pt>
                <c:pt idx="39135">
                  <c:v>7.2606304204172328E-2</c:v>
                </c:pt>
                <c:pt idx="39136">
                  <c:v>7.2996302690766235E-2</c:v>
                </c:pt>
                <c:pt idx="39137">
                  <c:v>7.3386290424831774E-2</c:v>
                </c:pt>
                <c:pt idx="39138">
                  <c:v>7.3776267406371901E-2</c:v>
                </c:pt>
                <c:pt idx="39139">
                  <c:v>7.2610532203099237E-2</c:v>
                </c:pt>
                <c:pt idx="39140">
                  <c:v>7.1444776916687075E-2</c:v>
                </c:pt>
                <c:pt idx="39141">
                  <c:v>7.02790015471354E-2</c:v>
                </c:pt>
                <c:pt idx="39142">
                  <c:v>7.0861737649110815E-2</c:v>
                </c:pt>
                <c:pt idx="39143">
                  <c:v>7.1444474894026166E-2</c:v>
                </c:pt>
                <c:pt idx="39144">
                  <c:v>7.2027213281887381E-2</c:v>
                </c:pt>
                <c:pt idx="39145">
                  <c:v>7.2027174095272234E-2</c:v>
                </c:pt>
                <c:pt idx="39146">
                  <c:v>7.2027134908658572E-2</c:v>
                </c:pt>
                <c:pt idx="39147">
                  <c:v>7.2027095722044909E-2</c:v>
                </c:pt>
                <c:pt idx="39148">
                  <c:v>7.3192670954131192E-2</c:v>
                </c:pt>
                <c:pt idx="39149">
                  <c:v>7.435824292066634E-2</c:v>
                </c:pt>
                <c:pt idx="39150">
                  <c:v>7.5523811621650339E-2</c:v>
                </c:pt>
                <c:pt idx="39151">
                  <c:v>7.4358404565447678E-2</c:v>
                </c:pt>
                <c:pt idx="39152">
                  <c:v>7.3193008938674003E-2</c:v>
                </c:pt>
                <c:pt idx="39153">
                  <c:v>7.2027624741329316E-2</c:v>
                </c:pt>
                <c:pt idx="39154">
                  <c:v>7.1444780916988693E-2</c:v>
                </c:pt>
                <c:pt idx="39155">
                  <c:v>7.0861933582177627E-2</c:v>
                </c:pt>
                <c:pt idx="39156">
                  <c:v>7.027908273690206E-2</c:v>
                </c:pt>
                <c:pt idx="39157">
                  <c:v>7.0862015220956087E-2</c:v>
                </c:pt>
                <c:pt idx="39158">
                  <c:v>7.1444940928994463E-2</c:v>
                </c:pt>
                <c:pt idx="39159">
                  <c:v>7.2027859861011276E-2</c:v>
                </c:pt>
                <c:pt idx="39160">
                  <c:v>7.1248374148574281E-2</c:v>
                </c:pt>
                <c:pt idx="39161">
                  <c:v>7.0468874244986546E-2</c:v>
                </c:pt>
                <c:pt idx="39162">
                  <c:v>6.9689360150245086E-2</c:v>
                </c:pt>
                <c:pt idx="39163">
                  <c:v>7.0854775342335141E-2</c:v>
                </c:pt>
                <c:pt idx="39164">
                  <c:v>7.2020200331078629E-2</c:v>
                </c:pt>
                <c:pt idx="39165">
                  <c:v>7.3185635116475523E-2</c:v>
                </c:pt>
                <c:pt idx="39166">
                  <c:v>7.3768686903941588E-2</c:v>
                </c:pt>
                <c:pt idx="39167">
                  <c:v>7.4351726445593846E-2</c:v>
                </c:pt>
                <c:pt idx="39168">
                  <c:v>7.4934753741426371E-2</c:v>
                </c:pt>
                <c:pt idx="39169">
                  <c:v>7.3186506581978616E-2</c:v>
                </c:pt>
                <c:pt idx="39170">
                  <c:v>7.1438262851356571E-2</c:v>
                </c:pt>
                <c:pt idx="39171">
                  <c:v>6.9690022549566202E-2</c:v>
                </c:pt>
                <c:pt idx="39172">
                  <c:v>7.0855806267499363E-2</c:v>
                </c:pt>
                <c:pt idx="39173">
                  <c:v>7.2021568269517444E-2</c:v>
                </c:pt>
                <c:pt idx="39174">
                  <c:v>7.3187308555620459E-2</c:v>
                </c:pt>
                <c:pt idx="39175">
                  <c:v>7.2604831639040857E-2</c:v>
                </c:pt>
                <c:pt idx="39176">
                  <c:v>7.202236590697389E-2</c:v>
                </c:pt>
                <c:pt idx="39177">
                  <c:v>7.1439911359419572E-2</c:v>
                </c:pt>
                <c:pt idx="39178">
                  <c:v>7.2994784837338789E-2</c:v>
                </c:pt>
                <c:pt idx="39179">
                  <c:v>7.4549677268983316E-2</c:v>
                </c:pt>
                <c:pt idx="39180">
                  <c:v>7.6104588654353156E-2</c:v>
                </c:pt>
                <c:pt idx="39181">
                  <c:v>7.6104828011787473E-2</c:v>
                </c:pt>
                <c:pt idx="39182">
                  <c:v>7.610506736922179E-2</c:v>
                </c:pt>
                <c:pt idx="39183">
                  <c:v>7.6105306726656108E-2</c:v>
                </c:pt>
                <c:pt idx="39184">
                  <c:v>7.7077873636870353E-2</c:v>
                </c:pt>
                <c:pt idx="39185">
                  <c:v>7.805041820698129E-2</c:v>
                </c:pt>
                <c:pt idx="39186">
                  <c:v>7.902294043699333E-2</c:v>
                </c:pt>
                <c:pt idx="39187">
                  <c:v>7.9023169678683239E-2</c:v>
                </c:pt>
                <c:pt idx="39188">
                  <c:v>7.9023398920373147E-2</c:v>
                </c:pt>
                <c:pt idx="39189">
                  <c:v>7.9023628162063056E-2</c:v>
                </c:pt>
                <c:pt idx="39190">
                  <c:v>7.9606439453350469E-2</c:v>
                </c:pt>
                <c:pt idx="39191">
                  <c:v>8.0189243070595662E-2</c:v>
                </c:pt>
                <c:pt idx="39192">
                  <c:v>8.0772039013792735E-2</c:v>
                </c:pt>
                <c:pt idx="39193">
                  <c:v>8.0771948762124623E-2</c:v>
                </c:pt>
                <c:pt idx="39194">
                  <c:v>8.0771858510453556E-2</c:v>
                </c:pt>
                <c:pt idx="39195">
                  <c:v>8.0771768258785459E-2</c:v>
                </c:pt>
                <c:pt idx="39196">
                  <c:v>8.0575129391791886E-2</c:v>
                </c:pt>
                <c:pt idx="39197">
                  <c:v>8.0378486588876169E-2</c:v>
                </c:pt>
                <c:pt idx="39198">
                  <c:v>8.0181839850036837E-2</c:v>
                </c:pt>
                <c:pt idx="39199">
                  <c:v>-6.8986207820479761E-2</c:v>
                </c:pt>
                <c:pt idx="39200">
                  <c:v>-0.21815266712692272</c:v>
                </c:pt>
                <c:pt idx="39201">
                  <c:v>-0.36731753806929196</c:v>
                </c:pt>
                <c:pt idx="39202">
                  <c:v>-0.32613316588179225</c:v>
                </c:pt>
                <c:pt idx="39203">
                  <c:v>-0.28495016101740667</c:v>
                </c:pt>
                <c:pt idx="39204">
                  <c:v>-0.24376852347613981</c:v>
                </c:pt>
                <c:pt idx="39205">
                  <c:v>-0.229006166579653</c:v>
                </c:pt>
                <c:pt idx="39206">
                  <c:v>-0.21424407232258208</c:v>
                </c:pt>
                <c:pt idx="39207">
                  <c:v>-0.19948224070492415</c:v>
                </c:pt>
                <c:pt idx="39208">
                  <c:v>-0.18879564594639348</c:v>
                </c:pt>
                <c:pt idx="39209">
                  <c:v>-0.17810925029178126</c:v>
                </c:pt>
                <c:pt idx="39210">
                  <c:v>-0.16742305374108746</c:v>
                </c:pt>
                <c:pt idx="39211">
                  <c:v>-0.16897768766587257</c:v>
                </c:pt>
                <c:pt idx="39212">
                  <c:v>-0.17053232006564378</c:v>
                </c:pt>
                <c:pt idx="39213">
                  <c:v>-0.17208695094040405</c:v>
                </c:pt>
                <c:pt idx="39214">
                  <c:v>-0.1676180927707267</c:v>
                </c:pt>
                <c:pt idx="39215">
                  <c:v>-0.16314926778184646</c:v>
                </c:pt>
                <c:pt idx="39216">
                  <c:v>-0.15868047597376483</c:v>
                </c:pt>
                <c:pt idx="39217">
                  <c:v>-0.15576656532418021</c:v>
                </c:pt>
                <c:pt idx="39218">
                  <c:v>-0.15285267385970552</c:v>
                </c:pt>
                <c:pt idx="39219">
                  <c:v>-0.14993880158034673</c:v>
                </c:pt>
                <c:pt idx="39220">
                  <c:v>-0.13925648614237787</c:v>
                </c:pt>
                <c:pt idx="39221">
                  <c:v>-0.12857437423594834</c:v>
                </c:pt>
                <c:pt idx="39222">
                  <c:v>-0.11789246586105953</c:v>
                </c:pt>
                <c:pt idx="39223">
                  <c:v>-0.11458904334728026</c:v>
                </c:pt>
                <c:pt idx="39224">
                  <c:v>-0.11128565045111671</c:v>
                </c:pt>
                <c:pt idx="39225">
                  <c:v>-0.10798228717256902</c:v>
                </c:pt>
                <c:pt idx="39226">
                  <c:v>-0.1118676872460441</c:v>
                </c:pt>
                <c:pt idx="39227">
                  <c:v>-0.11575310201869779</c:v>
                </c:pt>
                <c:pt idx="39228">
                  <c:v>-0.11963853149052875</c:v>
                </c:pt>
                <c:pt idx="39229">
                  <c:v>-0.1208040143938216</c:v>
                </c:pt>
                <c:pt idx="39230">
                  <c:v>-0.1219695005626657</c:v>
                </c:pt>
                <c:pt idx="39231">
                  <c:v>-0.12313498999706088</c:v>
                </c:pt>
                <c:pt idx="39232">
                  <c:v>-0.11497435784924456</c:v>
                </c:pt>
                <c:pt idx="39233">
                  <c:v>-0.10681380574008814</c:v>
                </c:pt>
                <c:pt idx="39234">
                  <c:v>-9.8653333669591614E-2</c:v>
                </c:pt>
                <c:pt idx="39235">
                  <c:v>-9.3022898967917822E-2</c:v>
                </c:pt>
                <c:pt idx="39236">
                  <c:v>-8.7392525008760741E-2</c:v>
                </c:pt>
                <c:pt idx="39237">
                  <c:v>-8.1762211792120398E-2</c:v>
                </c:pt>
                <c:pt idx="39238">
                  <c:v>-8.2151319357755798E-2</c:v>
                </c:pt>
                <c:pt idx="39239">
                  <c:v>-8.254042528595204E-2</c:v>
                </c:pt>
                <c:pt idx="39240">
                  <c:v>-8.2929529576707656E-2</c:v>
                </c:pt>
                <c:pt idx="39241">
                  <c:v>-8.17641016156129E-2</c:v>
                </c:pt>
                <c:pt idx="39242">
                  <c:v>-8.0598677409901925E-2</c:v>
                </c:pt>
                <c:pt idx="39243">
                  <c:v>-7.9433256959574761E-2</c:v>
                </c:pt>
                <c:pt idx="39244">
                  <c:v>-7.457563458040023E-2</c:v>
                </c:pt>
                <c:pt idx="39245">
                  <c:v>-6.9718050997372716E-2</c:v>
                </c:pt>
                <c:pt idx="39246">
                  <c:v>-6.4860506210492247E-2</c:v>
                </c:pt>
                <c:pt idx="39247">
                  <c:v>-6.3695012257510258E-2</c:v>
                </c:pt>
                <c:pt idx="39248">
                  <c:v>-6.2529523692681693E-2</c:v>
                </c:pt>
                <c:pt idx="39249">
                  <c:v>-6.1364040516018459E-2</c:v>
                </c:pt>
                <c:pt idx="39250">
                  <c:v>-6.0977698893487309E-2</c:v>
                </c:pt>
                <c:pt idx="39251">
                  <c:v>-6.0591358190909994E-2</c:v>
                </c:pt>
                <c:pt idx="39252">
                  <c:v>-6.0205018408283628E-2</c:v>
                </c:pt>
                <c:pt idx="39253">
                  <c:v>-6.6806826456100532E-2</c:v>
                </c:pt>
                <c:pt idx="39254">
                  <c:v>-7.3408687233701725E-2</c:v>
                </c:pt>
                <c:pt idx="39255">
                  <c:v>-8.0010600741091648E-2</c:v>
                </c:pt>
                <c:pt idx="39256">
                  <c:v>-8.5643890439551423E-2</c:v>
                </c:pt>
                <c:pt idx="39257">
                  <c:v>-9.1277227497831404E-2</c:v>
                </c:pt>
                <c:pt idx="39258">
                  <c:v>-9.691061191593453E-2</c:v>
                </c:pt>
                <c:pt idx="39259">
                  <c:v>-9.3025323677556088E-2</c:v>
                </c:pt>
                <c:pt idx="39260">
                  <c:v>-8.9140051771598366E-2</c:v>
                </c:pt>
                <c:pt idx="39261">
                  <c:v>-8.5254796198061478E-2</c:v>
                </c:pt>
                <c:pt idx="39262">
                  <c:v>-8.0983313449532329E-2</c:v>
                </c:pt>
                <c:pt idx="39263">
                  <c:v>-7.6711852846572975E-2</c:v>
                </c:pt>
                <c:pt idx="39264">
                  <c:v>-7.2440414389180446E-2</c:v>
                </c:pt>
                <c:pt idx="39265">
                  <c:v>-7.8459530541255679E-2</c:v>
                </c:pt>
                <c:pt idx="39266">
                  <c:v>-8.4478677900800658E-2</c:v>
                </c:pt>
                <c:pt idx="39267">
                  <c:v>-9.0497856467819826E-2</c:v>
                </c:pt>
                <c:pt idx="39268">
                  <c:v>-9.1663249563791377E-2</c:v>
                </c:pt>
                <c:pt idx="39269">
                  <c:v>-9.2828645925314035E-2</c:v>
                </c:pt>
                <c:pt idx="39270">
                  <c:v>-9.3994045552387856E-2</c:v>
                </c:pt>
                <c:pt idx="39271">
                  <c:v>-8.5254497645050109E-2</c:v>
                </c:pt>
                <c:pt idx="39272">
                  <c:v>-7.6515051377993054E-2</c:v>
                </c:pt>
                <c:pt idx="39273">
                  <c:v>-6.7775706751213666E-2</c:v>
                </c:pt>
                <c:pt idx="39274">
                  <c:v>-7.0492147014623946E-2</c:v>
                </c:pt>
                <c:pt idx="39275">
                  <c:v>-7.3208589562054005E-2</c:v>
                </c:pt>
                <c:pt idx="39276">
                  <c:v>-7.5925034393503843E-2</c:v>
                </c:pt>
                <c:pt idx="39277">
                  <c:v>-7.1460323770769524E-2</c:v>
                </c:pt>
                <c:pt idx="39278">
                  <c:v>-6.6995648180867784E-2</c:v>
                </c:pt>
                <c:pt idx="39279">
                  <c:v>-6.2531007623798679E-2</c:v>
                </c:pt>
                <c:pt idx="39280">
                  <c:v>-6.9329179843244965E-2</c:v>
                </c:pt>
                <c:pt idx="39281">
                  <c:v>-7.6127405408734666E-2</c:v>
                </c:pt>
                <c:pt idx="39282">
                  <c:v>-8.292568432026623E-2</c:v>
                </c:pt>
                <c:pt idx="39283">
                  <c:v>-9.1858433197168049E-2</c:v>
                </c:pt>
                <c:pt idx="39284">
                  <c:v>-0.10079130723797555</c:v>
                </c:pt>
                <c:pt idx="39285">
                  <c:v>-0.10972430644269451</c:v>
                </c:pt>
                <c:pt idx="39286">
                  <c:v>-9.8654229097373397E-2</c:v>
                </c:pt>
                <c:pt idx="39287">
                  <c:v>-8.7584296007775342E-2</c:v>
                </c:pt>
                <c:pt idx="39288">
                  <c:v>-7.6514507173895879E-2</c:v>
                </c:pt>
                <c:pt idx="39289">
                  <c:v>-7.5348866589965952E-2</c:v>
                </c:pt>
                <c:pt idx="39290">
                  <c:v>-7.4183233026973938E-2</c:v>
                </c:pt>
                <c:pt idx="39291">
                  <c:v>-7.3017606484913872E-2</c:v>
                </c:pt>
                <c:pt idx="39292">
                  <c:v>-7.6320121825089682E-2</c:v>
                </c:pt>
                <c:pt idx="39293">
                  <c:v>-7.96226478090932E-2</c:v>
                </c:pt>
                <c:pt idx="39294">
                  <c:v>-8.2925184436928839E-2</c:v>
                </c:pt>
                <c:pt idx="39295">
                  <c:v>-8.7003715360652933E-2</c:v>
                </c:pt>
                <c:pt idx="39296">
                  <c:v>-9.1082274857948009E-2</c:v>
                </c:pt>
                <c:pt idx="39297">
                  <c:v>-9.5160862928817008E-2</c:v>
                </c:pt>
                <c:pt idx="39298">
                  <c:v>-0.10370403877821788</c:v>
                </c:pt>
                <c:pt idx="39299">
                  <c:v>-0.1122473139834117</c:v>
                </c:pt>
                <c:pt idx="39300">
                  <c:v>-0.12079068854439687</c:v>
                </c:pt>
                <c:pt idx="39301">
                  <c:v>-0.10719704717602244</c:v>
                </c:pt>
                <c:pt idx="39302">
                  <c:v>-9.3603596282582219E-2</c:v>
                </c:pt>
                <c:pt idx="39303">
                  <c:v>-8.0010335864074911E-2</c:v>
                </c:pt>
                <c:pt idx="39304">
                  <c:v>-7.3211590751966399E-2</c:v>
                </c:pt>
                <c:pt idx="39305">
                  <c:v>-6.6412934232392751E-2</c:v>
                </c:pt>
                <c:pt idx="39306">
                  <c:v>-5.9614366305356936E-2</c:v>
                </c:pt>
                <c:pt idx="39307">
                  <c:v>-5.1264161250580947E-2</c:v>
                </c:pt>
                <c:pt idx="39308">
                  <c:v>-4.2914119995850014E-2</c:v>
                </c:pt>
                <c:pt idx="39309">
                  <c:v>-3.4564242541165691E-2</c:v>
                </c:pt>
                <c:pt idx="39310">
                  <c:v>-4.2523954714235618E-2</c:v>
                </c:pt>
                <c:pt idx="39311">
                  <c:v>-5.0483744966631772E-2</c:v>
                </c:pt>
                <c:pt idx="39312">
                  <c:v>-5.8443613298357122E-2</c:v>
                </c:pt>
                <c:pt idx="39313">
                  <c:v>-7.0874657706685051E-2</c:v>
                </c:pt>
                <c:pt idx="39314">
                  <c:v>-8.3305898954039975E-2</c:v>
                </c:pt>
                <c:pt idx="39315">
                  <c:v>-9.5737337040418896E-2</c:v>
                </c:pt>
                <c:pt idx="39316">
                  <c:v>-0.10952780614430035</c:v>
                </c:pt>
                <c:pt idx="39317">
                  <c:v>-0.12331857861508208</c:v>
                </c:pt>
                <c:pt idx="39318">
                  <c:v>-0.1371096544527684</c:v>
                </c:pt>
                <c:pt idx="39319">
                  <c:v>-0.1324488761254301</c:v>
                </c:pt>
                <c:pt idx="39320">
                  <c:v>-0.12778810628852177</c:v>
                </c:pt>
                <c:pt idx="39321">
                  <c:v>-0.12312734494204941</c:v>
                </c:pt>
                <c:pt idx="39322">
                  <c:v>-0.130119352773893</c:v>
                </c:pt>
                <c:pt idx="39323">
                  <c:v>-0.13711143212130955</c:v>
                </c:pt>
                <c:pt idx="39324">
                  <c:v>-0.14410358298429304</c:v>
                </c:pt>
                <c:pt idx="39325">
                  <c:v>-0.14526920332810228</c:v>
                </c:pt>
                <c:pt idx="39326">
                  <c:v>-0.14643482808040556</c:v>
                </c:pt>
                <c:pt idx="39327">
                  <c:v>-0.1476004572412028</c:v>
                </c:pt>
                <c:pt idx="39328">
                  <c:v>-0.14371523197361327</c:v>
                </c:pt>
                <c:pt idx="39329">
                  <c:v>-0.13983001432782149</c:v>
                </c:pt>
                <c:pt idx="39330">
                  <c:v>-0.13594480430382316</c:v>
                </c:pt>
                <c:pt idx="39331">
                  <c:v>-0.14390582428603901</c:v>
                </c:pt>
                <c:pt idx="39332">
                  <c:v>-0.15186693015551389</c:v>
                </c:pt>
                <c:pt idx="39333">
                  <c:v>-0.15982812191225076</c:v>
                </c:pt>
                <c:pt idx="39334">
                  <c:v>-0.14118290191001637</c:v>
                </c:pt>
                <c:pt idx="39335">
                  <c:v>-0.12253804764950951</c:v>
                </c:pt>
                <c:pt idx="39336">
                  <c:v>-0.10389355913073012</c:v>
                </c:pt>
                <c:pt idx="39337">
                  <c:v>-8.8551134290714817E-2</c:v>
                </c:pt>
                <c:pt idx="39338">
                  <c:v>-7.3209111438177071E-2</c:v>
                </c:pt>
                <c:pt idx="39339">
                  <c:v>-5.7867490573119934E-2</c:v>
                </c:pt>
                <c:pt idx="39340">
                  <c:v>-5.2816765024843282E-2</c:v>
                </c:pt>
                <c:pt idx="39341">
                  <c:v>-4.7766096091888727E-2</c:v>
                </c:pt>
                <c:pt idx="39342">
                  <c:v>-4.2715483774263791E-2</c:v>
                </c:pt>
                <c:pt idx="39343">
                  <c:v>-5.0678640250608226E-2</c:v>
                </c:pt>
                <c:pt idx="39344">
                  <c:v>-5.8641868143624543E-2</c:v>
                </c:pt>
                <c:pt idx="39345">
                  <c:v>-6.6605167453309772E-2</c:v>
                </c:pt>
                <c:pt idx="39346">
                  <c:v>-8.855156986351978E-2</c:v>
                </c:pt>
                <c:pt idx="39347">
                  <c:v>-0.11049859654261282</c:v>
                </c:pt>
                <c:pt idx="39348">
                  <c:v>-0.1324462474905829</c:v>
                </c:pt>
                <c:pt idx="39349">
                  <c:v>-0.13613936380103972</c:v>
                </c:pt>
                <c:pt idx="39350">
                  <c:v>-0.13983251994795337</c:v>
                </c:pt>
                <c:pt idx="39351">
                  <c:v>-0.14352571593132679</c:v>
                </c:pt>
                <c:pt idx="39352">
                  <c:v>-0.14177797149694418</c:v>
                </c:pt>
                <c:pt idx="39353">
                  <c:v>-0.14003022706256157</c:v>
                </c:pt>
                <c:pt idx="39354">
                  <c:v>-0.13828248262817897</c:v>
                </c:pt>
                <c:pt idx="39355">
                  <c:v>-0.13886528167971721</c:v>
                </c:pt>
                <c:pt idx="39356">
                  <c:v>-0.13944808179255655</c:v>
                </c:pt>
                <c:pt idx="39357">
                  <c:v>-0.14003088296670302</c:v>
                </c:pt>
                <c:pt idx="39358">
                  <c:v>-0.14274789484804432</c:v>
                </c:pt>
                <c:pt idx="39359">
                  <c:v>-0.14546491814948737</c:v>
                </c:pt>
                <c:pt idx="39360">
                  <c:v>-0.1481819528710264</c:v>
                </c:pt>
                <c:pt idx="39361">
                  <c:v>-0.14779257355182182</c:v>
                </c:pt>
                <c:pt idx="39362">
                  <c:v>-0.14740319385054781</c:v>
                </c:pt>
                <c:pt idx="39363">
                  <c:v>-0.14701381376720582</c:v>
                </c:pt>
                <c:pt idx="39364">
                  <c:v>-0.15614379825698171</c:v>
                </c:pt>
                <c:pt idx="39365">
                  <c:v>-0.16527390170891959</c:v>
                </c:pt>
                <c:pt idx="39366">
                  <c:v>-0.17440412412301792</c:v>
                </c:pt>
                <c:pt idx="39367">
                  <c:v>-0.1823706447988368</c:v>
                </c:pt>
                <c:pt idx="39368">
                  <c:v>-0.19033734736398639</c:v>
                </c:pt>
                <c:pt idx="39369">
                  <c:v>-0.19830423181846851</c:v>
                </c:pt>
                <c:pt idx="39370">
                  <c:v>-0.19927816000509707</c:v>
                </c:pt>
                <c:pt idx="39371">
                  <c:v>-0.20025212131561176</c:v>
                </c:pt>
                <c:pt idx="39372">
                  <c:v>-0.2012261157500097</c:v>
                </c:pt>
                <c:pt idx="39373">
                  <c:v>-0.1905521085911584</c:v>
                </c:pt>
                <c:pt idx="39374">
                  <c:v>-0.17987760307934841</c:v>
                </c:pt>
                <c:pt idx="39375">
                  <c:v>-0.16920259921457831</c:v>
                </c:pt>
                <c:pt idx="39376">
                  <c:v>-0.14434742627222449</c:v>
                </c:pt>
                <c:pt idx="39377">
                  <c:v>-0.11949075546354918</c:v>
                </c:pt>
                <c:pt idx="39378">
                  <c:v>-9.4632586788552409E-2</c:v>
                </c:pt>
                <c:pt idx="39379">
                  <c:v>-3.7722019644335247E-2</c:v>
                </c:pt>
                <c:pt idx="39380">
                  <c:v>1.9189958734398729E-2</c:v>
                </c:pt>
                <c:pt idx="39381">
                  <c:v>7.6103348347646552E-2</c:v>
                </c:pt>
                <c:pt idx="39382">
                  <c:v>7.5326852206524256E-2</c:v>
                </c:pt>
                <c:pt idx="39383">
                  <c:v>7.4550319108694696E-2</c:v>
                </c:pt>
                <c:pt idx="39384">
                  <c:v>7.3773749054153431E-2</c:v>
                </c:pt>
                <c:pt idx="39385">
                  <c:v>7.3189604683252599E-2</c:v>
                </c:pt>
                <c:pt idx="39386">
                  <c:v>7.2605402103899749E-2</c:v>
                </c:pt>
                <c:pt idx="39387">
                  <c:v>7.2021141316100823E-2</c:v>
                </c:pt>
                <c:pt idx="39388">
                  <c:v>7.2021401907081672E-2</c:v>
                </c:pt>
                <c:pt idx="39389">
                  <c:v>7.2021662498062508E-2</c:v>
                </c:pt>
                <c:pt idx="39390">
                  <c:v>7.2021923089043344E-2</c:v>
                </c:pt>
                <c:pt idx="39391">
                  <c:v>7.2022648041396048E-2</c:v>
                </c:pt>
                <c:pt idx="39392">
                  <c:v>7.2023372993748738E-2</c:v>
                </c:pt>
                <c:pt idx="39393">
                  <c:v>7.2024097946101442E-2</c:v>
                </c:pt>
                <c:pt idx="39394">
                  <c:v>7.202348467559766E-2</c:v>
                </c:pt>
                <c:pt idx="39395">
                  <c:v>7.2022871405093905E-2</c:v>
                </c:pt>
                <c:pt idx="39396">
                  <c:v>7.2022258134590136E-2</c:v>
                </c:pt>
                <c:pt idx="39397">
                  <c:v>7.1438622454916376E-2</c:v>
                </c:pt>
                <c:pt idx="39398">
                  <c:v>7.0854955507590467E-2</c:v>
                </c:pt>
                <c:pt idx="39399">
                  <c:v>7.027125729261241E-2</c:v>
                </c:pt>
                <c:pt idx="39400">
                  <c:v>7.066128680030935E-2</c:v>
                </c:pt>
                <c:pt idx="39401">
                  <c:v>7.1051308120801598E-2</c:v>
                </c:pt>
                <c:pt idx="39402">
                  <c:v>7.1441321254092111E-2</c:v>
                </c:pt>
                <c:pt idx="39403">
                  <c:v>7.0272860553029601E-2</c:v>
                </c:pt>
                <c:pt idx="39404">
                  <c:v>6.9104190856694225E-2</c:v>
                </c:pt>
                <c:pt idx="39405">
                  <c:v>6.7935312165086012E-2</c:v>
                </c:pt>
                <c:pt idx="39406">
                  <c:v>6.8901063030362988E-2</c:v>
                </c:pt>
                <c:pt idx="39407">
                  <c:v>6.986725933547254E-2</c:v>
                </c:pt>
                <c:pt idx="39408">
                  <c:v>7.0833901080420619E-2</c:v>
                </c:pt>
                <c:pt idx="39409">
                  <c:v>6.9275546091136189E-2</c:v>
                </c:pt>
                <c:pt idx="39410">
                  <c:v>6.7717052979301778E-2</c:v>
                </c:pt>
                <c:pt idx="39411">
                  <c:v>6.6158421744917373E-2</c:v>
                </c:pt>
                <c:pt idx="39412">
                  <c:v>6.5966403119228398E-2</c:v>
                </c:pt>
                <c:pt idx="39413">
                  <c:v>6.5774400186842219E-2</c:v>
                </c:pt>
                <c:pt idx="39414">
                  <c:v>6.5582412947763263E-2</c:v>
                </c:pt>
                <c:pt idx="39415">
                  <c:v>6.6752105076495871E-2</c:v>
                </c:pt>
                <c:pt idx="39416">
                  <c:v>6.7921602904938705E-2</c:v>
                </c:pt>
                <c:pt idx="39417">
                  <c:v>6.9090906433085852E-2</c:v>
                </c:pt>
                <c:pt idx="39418">
                  <c:v>6.9480210281371288E-2</c:v>
                </c:pt>
                <c:pt idx="39419">
                  <c:v>6.9869447027245901E-2</c:v>
                </c:pt>
                <c:pt idx="39420">
                  <c:v>7.0258616670709706E-2</c:v>
                </c:pt>
                <c:pt idx="39421">
                  <c:v>6.9094617924256307E-2</c:v>
                </c:pt>
                <c:pt idx="39422">
                  <c:v>6.7930795027728752E-2</c:v>
                </c:pt>
                <c:pt idx="39423">
                  <c:v>6.6767147981132952E-2</c:v>
                </c:pt>
                <c:pt idx="39424">
                  <c:v>6.8323876762571317E-2</c:v>
                </c:pt>
                <c:pt idx="39425">
                  <c:v>6.9880520579034155E-2</c:v>
                </c:pt>
                <c:pt idx="39426">
                  <c:v>7.1437079430521438E-2</c:v>
                </c:pt>
                <c:pt idx="39427">
                  <c:v>7.1047987554924766E-2</c:v>
                </c:pt>
                <c:pt idx="39428">
                  <c:v>7.0658913854917724E-2</c:v>
                </c:pt>
                <c:pt idx="39429">
                  <c:v>7.0269858330504781E-2</c:v>
                </c:pt>
                <c:pt idx="39430">
                  <c:v>7.0270012382878236E-2</c:v>
                </c:pt>
                <c:pt idx="39431">
                  <c:v>7.0270166435254675E-2</c:v>
                </c:pt>
                <c:pt idx="39432">
                  <c:v>7.0270320487629614E-2</c:v>
                </c:pt>
                <c:pt idx="39433">
                  <c:v>7.0269937438481089E-2</c:v>
                </c:pt>
                <c:pt idx="39434">
                  <c:v>7.0269554389332578E-2</c:v>
                </c:pt>
                <c:pt idx="39435">
                  <c:v>7.0269171340184053E-2</c:v>
                </c:pt>
                <c:pt idx="39436">
                  <c:v>7.0269471117777066E-2</c:v>
                </c:pt>
                <c:pt idx="39437">
                  <c:v>7.0269770895373035E-2</c:v>
                </c:pt>
                <c:pt idx="39438">
                  <c:v>7.0270070672966062E-2</c:v>
                </c:pt>
                <c:pt idx="39439">
                  <c:v>7.0659711000208958E-2</c:v>
                </c:pt>
                <c:pt idx="39440">
                  <c:v>7.104935389277553E-2</c:v>
                </c:pt>
                <c:pt idx="39441">
                  <c:v>7.1438999350665777E-2</c:v>
                </c:pt>
                <c:pt idx="39442">
                  <c:v>7.0856243592873028E-2</c:v>
                </c:pt>
                <c:pt idx="39443">
                  <c:v>7.0273495427486676E-2</c:v>
                </c:pt>
                <c:pt idx="39444">
                  <c:v>6.9690754854506737E-2</c:v>
                </c:pt>
                <c:pt idx="39445">
                  <c:v>6.969079730200646E-2</c:v>
                </c:pt>
                <c:pt idx="39446">
                  <c:v>6.9690839749506184E-2</c:v>
                </c:pt>
                <c:pt idx="39447">
                  <c:v>6.9690882197005907E-2</c:v>
                </c:pt>
                <c:pt idx="39448">
                  <c:v>7.0273974185273994E-2</c:v>
                </c:pt>
                <c:pt idx="39449">
                  <c:v>7.0857059887356147E-2</c:v>
                </c:pt>
                <c:pt idx="39450">
                  <c:v>7.1440139303252354E-2</c:v>
                </c:pt>
                <c:pt idx="39451">
                  <c:v>7.144023329934282E-2</c:v>
                </c:pt>
                <c:pt idx="39452">
                  <c:v>7.1440327295433301E-2</c:v>
                </c:pt>
                <c:pt idx="39453">
                  <c:v>7.1440421291523767E-2</c:v>
                </c:pt>
                <c:pt idx="39454">
                  <c:v>7.1051158107446902E-2</c:v>
                </c:pt>
                <c:pt idx="39455">
                  <c:v>7.0661907258757692E-2</c:v>
                </c:pt>
                <c:pt idx="39456">
                  <c:v>7.0272668745453168E-2</c:v>
                </c:pt>
                <c:pt idx="39457">
                  <c:v>7.1245697391769419E-2</c:v>
                </c:pt>
                <c:pt idx="39458">
                  <c:v>7.2218696478315289E-2</c:v>
                </c:pt>
                <c:pt idx="39459">
                  <c:v>7.3191666005093733E-2</c:v>
                </c:pt>
                <c:pt idx="39460">
                  <c:v>7.2219540855140152E-2</c:v>
                </c:pt>
                <c:pt idx="39461">
                  <c:v>7.1247445264953996E-2</c:v>
                </c:pt>
                <c:pt idx="39462">
                  <c:v>7.0275379234536722E-2</c:v>
                </c:pt>
                <c:pt idx="39463">
                  <c:v>7.1441490670119914E-2</c:v>
                </c:pt>
                <c:pt idx="39464">
                  <c:v>7.2607566184639094E-2</c:v>
                </c:pt>
                <c:pt idx="39465">
                  <c:v>7.3773605778097245E-2</c:v>
                </c:pt>
                <c:pt idx="39466">
                  <c:v>7.4163834129868073E-2</c:v>
                </c:pt>
                <c:pt idx="39467">
                  <c:v>7.4554045015605364E-2</c:v>
                </c:pt>
                <c:pt idx="39468">
                  <c:v>7.494423843530916E-2</c:v>
                </c:pt>
                <c:pt idx="39469">
                  <c:v>7.436194654952212E-2</c:v>
                </c:pt>
                <c:pt idx="39470">
                  <c:v>7.3779676379650147E-2</c:v>
                </c:pt>
                <c:pt idx="39471">
                  <c:v>7.319742792569324E-2</c:v>
                </c:pt>
                <c:pt idx="39472">
                  <c:v>7.3583921356697751E-2</c:v>
                </c:pt>
                <c:pt idx="39473">
                  <c:v>7.397040829392057E-2</c:v>
                </c:pt>
                <c:pt idx="39474">
                  <c:v>7.4356888737361695E-2</c:v>
                </c:pt>
                <c:pt idx="39475">
                  <c:v>7.4357183328329454E-2</c:v>
                </c:pt>
                <c:pt idx="39476">
                  <c:v>7.4357477919294243E-2</c:v>
                </c:pt>
                <c:pt idx="39477">
                  <c:v>7.4357772510262002E-2</c:v>
                </c:pt>
                <c:pt idx="39478">
                  <c:v>7.4358070693801029E-2</c:v>
                </c:pt>
                <c:pt idx="39479">
                  <c:v>7.435836887734007E-2</c:v>
                </c:pt>
                <c:pt idx="39480">
                  <c:v>7.4358667060879097E-2</c:v>
                </c:pt>
                <c:pt idx="39481">
                  <c:v>7.3972627303330832E-2</c:v>
                </c:pt>
                <c:pt idx="39482">
                  <c:v>7.3586593336069761E-2</c:v>
                </c:pt>
                <c:pt idx="39483">
                  <c:v>7.320056515909884E-2</c:v>
                </c:pt>
                <c:pt idx="39484">
                  <c:v>7.4948717196542225E-2</c:v>
                </c:pt>
                <c:pt idx="39485">
                  <c:v>7.6696848905929788E-2</c:v>
                </c:pt>
                <c:pt idx="39486">
                  <c:v>7.84449602872615E-2</c:v>
                </c:pt>
                <c:pt idx="39487">
                  <c:v>7.8444401556125337E-2</c:v>
                </c:pt>
                <c:pt idx="39488">
                  <c:v>7.844384282499213E-2</c:v>
                </c:pt>
                <c:pt idx="39489">
                  <c:v>7.8443284093855953E-2</c:v>
                </c:pt>
                <c:pt idx="39490">
                  <c:v>7.766754459702839E-2</c:v>
                </c:pt>
                <c:pt idx="39491">
                  <c:v>7.6891811295881365E-2</c:v>
                </c:pt>
                <c:pt idx="39492">
                  <c:v>7.6116084190419361E-2</c:v>
                </c:pt>
                <c:pt idx="39493">
                  <c:v>7.6698857865126424E-2</c:v>
                </c:pt>
                <c:pt idx="39494">
                  <c:v>7.7281627702807915E-2</c:v>
                </c:pt>
                <c:pt idx="39495">
                  <c:v>7.7864393703469786E-2</c:v>
                </c:pt>
                <c:pt idx="39496">
                  <c:v>7.8057626427018439E-2</c:v>
                </c:pt>
                <c:pt idx="39497">
                  <c:v>7.8250857175373667E-2</c:v>
                </c:pt>
                <c:pt idx="39498">
                  <c:v>7.8444085948538439E-2</c:v>
                </c:pt>
                <c:pt idx="39499">
                  <c:v>7.7861492088841994E-2</c:v>
                </c:pt>
                <c:pt idx="39500">
                  <c:v>7.7278902882552958E-2</c:v>
                </c:pt>
                <c:pt idx="39501">
                  <c:v>7.6696318329677257E-2</c:v>
                </c:pt>
                <c:pt idx="39502">
                  <c:v>7.7279034995557327E-2</c:v>
                </c:pt>
                <c:pt idx="39503">
                  <c:v>7.7861749538829142E-2</c:v>
                </c:pt>
                <c:pt idx="39504">
                  <c:v>7.8444461959492728E-2</c:v>
                </c:pt>
                <c:pt idx="39505">
                  <c:v>7.8444532933446193E-2</c:v>
                </c:pt>
                <c:pt idx="39506">
                  <c:v>7.8444603907402627E-2</c:v>
                </c:pt>
                <c:pt idx="39507">
                  <c:v>7.8444674881356091E-2</c:v>
                </c:pt>
                <c:pt idx="39508">
                  <c:v>7.7862019396044591E-2</c:v>
                </c:pt>
                <c:pt idx="39509">
                  <c:v>7.7279364482201574E-2</c:v>
                </c:pt>
                <c:pt idx="39510">
                  <c:v>7.669671013983298E-2</c:v>
                </c:pt>
                <c:pt idx="39511">
                  <c:v>7.7665546403887342E-2</c:v>
                </c:pt>
                <c:pt idx="39512">
                  <c:v>7.8634387283565005E-2</c:v>
                </c:pt>
                <c:pt idx="39513">
                  <c:v>7.9603232778865954E-2</c:v>
                </c:pt>
                <c:pt idx="39514">
                  <c:v>7.8634237604694568E-2</c:v>
                </c:pt>
                <c:pt idx="39515">
                  <c:v>7.766523347078684E-2</c:v>
                </c:pt>
                <c:pt idx="39516">
                  <c:v>7.6696220377136845E-2</c:v>
                </c:pt>
                <c:pt idx="39517">
                  <c:v>7.7085867137981989E-2</c:v>
                </c:pt>
                <c:pt idx="39518">
                  <c:v>7.7475511006016823E-2</c:v>
                </c:pt>
                <c:pt idx="39519">
                  <c:v>7.7865151981238362E-2</c:v>
                </c:pt>
                <c:pt idx="39520">
                  <c:v>7.7475725608707482E-2</c:v>
                </c:pt>
                <c:pt idx="39521">
                  <c:v>7.708630376642904E-2</c:v>
                </c:pt>
                <c:pt idx="39522">
                  <c:v>7.6696886454403049E-2</c:v>
                </c:pt>
                <c:pt idx="39523">
                  <c:v>7.6697039913380699E-2</c:v>
                </c:pt>
                <c:pt idx="39524">
                  <c:v>7.6697193372358363E-2</c:v>
                </c:pt>
                <c:pt idx="39525">
                  <c:v>7.6697346831336013E-2</c:v>
                </c:pt>
                <c:pt idx="39526">
                  <c:v>7.6697575387260186E-2</c:v>
                </c:pt>
                <c:pt idx="39527">
                  <c:v>7.6697803943184345E-2</c:v>
                </c:pt>
                <c:pt idx="39528">
                  <c:v>7.6698032499108532E-2</c:v>
                </c:pt>
                <c:pt idx="39529">
                  <c:v>7.7280553499228966E-2</c:v>
                </c:pt>
                <c:pt idx="39530">
                  <c:v>7.7863080214062436E-2</c:v>
                </c:pt>
                <c:pt idx="39531">
                  <c:v>7.8445612643611884E-2</c:v>
                </c:pt>
                <c:pt idx="39532">
                  <c:v>7.7862790195101006E-2</c:v>
                </c:pt>
                <c:pt idx="39533">
                  <c:v>7.7279958194853074E-2</c:v>
                </c:pt>
                <c:pt idx="39534">
                  <c:v>7.6697116642868046E-2</c:v>
                </c:pt>
                <c:pt idx="39535">
                  <c:v>7.6696892984572301E-2</c:v>
                </c:pt>
                <c:pt idx="39536">
                  <c:v>7.66966693262736E-2</c:v>
                </c:pt>
                <c:pt idx="39537">
                  <c:v>7.6696445667977869E-2</c:v>
                </c:pt>
                <c:pt idx="39538">
                  <c:v>7.7278985652145124E-2</c:v>
                </c:pt>
                <c:pt idx="39539">
                  <c:v>7.7861532412333956E-2</c:v>
                </c:pt>
                <c:pt idx="39540">
                  <c:v>7.8444085948538439E-2</c:v>
                </c:pt>
                <c:pt idx="39541">
                  <c:v>7.7278637064825753E-2</c:v>
                </c:pt>
                <c:pt idx="39542">
                  <c:v>7.6113179527399585E-2</c:v>
                </c:pt>
                <c:pt idx="39543">
                  <c:v>7.4947713336265848E-2</c:v>
                </c:pt>
                <c:pt idx="39544">
                  <c:v>7.4947688766259096E-2</c:v>
                </c:pt>
                <c:pt idx="39545">
                  <c:v>7.4947664196252317E-2</c:v>
                </c:pt>
                <c:pt idx="39546">
                  <c:v>7.4947639626245566E-2</c:v>
                </c:pt>
                <c:pt idx="39547">
                  <c:v>7.494786777630838E-2</c:v>
                </c:pt>
                <c:pt idx="39548">
                  <c:v>7.4948095926371194E-2</c:v>
                </c:pt>
                <c:pt idx="39549">
                  <c:v>7.4948324076434009E-2</c:v>
                </c:pt>
                <c:pt idx="39550">
                  <c:v>7.5334519502571778E-2</c:v>
                </c:pt>
                <c:pt idx="39551">
                  <c:v>7.5720716011006495E-2</c:v>
                </c:pt>
                <c:pt idx="39552">
                  <c:v>7.6106913601738171E-2</c:v>
                </c:pt>
                <c:pt idx="39553">
                  <c:v>7.630333740793091E-2</c:v>
                </c:pt>
                <c:pt idx="39554">
                  <c:v>7.6499761571934749E-2</c:v>
                </c:pt>
                <c:pt idx="39555">
                  <c:v>7.6696186093749702E-2</c:v>
                </c:pt>
                <c:pt idx="39556">
                  <c:v>7.6113368617273691E-2</c:v>
                </c:pt>
                <c:pt idx="39557">
                  <c:v>7.5530544364779087E-2</c:v>
                </c:pt>
                <c:pt idx="39558">
                  <c:v>7.4947713336265848E-2</c:v>
                </c:pt>
                <c:pt idx="39559">
                  <c:v>7.55304243721025E-2</c:v>
                </c:pt>
                <c:pt idx="39560">
                  <c:v>7.6113134346635025E-2</c:v>
                </c:pt>
                <c:pt idx="39561">
                  <c:v>7.669584325986345E-2</c:v>
                </c:pt>
                <c:pt idx="39562">
                  <c:v>7.6499564015421032E-2</c:v>
                </c:pt>
                <c:pt idx="39563">
                  <c:v>7.6303287605943515E-2</c:v>
                </c:pt>
                <c:pt idx="39564">
                  <c:v>7.61070140314309E-2</c:v>
                </c:pt>
                <c:pt idx="39565">
                  <c:v>7.66899122999746E-2</c:v>
                </c:pt>
                <c:pt idx="39566">
                  <c:v>7.727279938400565E-2</c:v>
                </c:pt>
                <c:pt idx="39567">
                  <c:v>7.7855675283524051E-2</c:v>
                </c:pt>
                <c:pt idx="39568">
                  <c:v>7.7272917206023736E-2</c:v>
                </c:pt>
                <c:pt idx="39569">
                  <c:v>7.6690153985280368E-2</c:v>
                </c:pt>
                <c:pt idx="39570">
                  <c:v>7.610738562129396E-2</c:v>
                </c:pt>
                <c:pt idx="39571">
                  <c:v>7.6303782305684978E-2</c:v>
                </c:pt>
                <c:pt idx="39572">
                  <c:v>7.6500179733222123E-2</c:v>
                </c:pt>
                <c:pt idx="39573">
                  <c:v>7.6696577903905411E-2</c:v>
                </c:pt>
                <c:pt idx="39574">
                  <c:v>7.7279267387104555E-2</c:v>
                </c:pt>
                <c:pt idx="39575">
                  <c:v>7.7861955808999572E-2</c:v>
                </c:pt>
                <c:pt idx="39576">
                  <c:v>7.8444643169590461E-2</c:v>
                </c:pt>
                <c:pt idx="39577">
                  <c:v>7.8830963197963511E-2</c:v>
                </c:pt>
                <c:pt idx="39578">
                  <c:v>7.9217279762987786E-2</c:v>
                </c:pt>
                <c:pt idx="39579">
                  <c:v>7.9603592864660344E-2</c:v>
                </c:pt>
                <c:pt idx="39580">
                  <c:v>7.9603764334085558E-2</c:v>
                </c:pt>
                <c:pt idx="39581">
                  <c:v>7.9603935803510745E-2</c:v>
                </c:pt>
                <c:pt idx="39582">
                  <c:v>7.9604107272935945E-2</c:v>
                </c:pt>
                <c:pt idx="39583">
                  <c:v>8.0186793582252641E-2</c:v>
                </c:pt>
                <c:pt idx="39584">
                  <c:v>8.0769477442405965E-2</c:v>
                </c:pt>
                <c:pt idx="39585">
                  <c:v>8.1352158853395945E-2</c:v>
                </c:pt>
                <c:pt idx="39586">
                  <c:v>8.0186815791732424E-2</c:v>
                </c:pt>
                <c:pt idx="39587">
                  <c:v>7.9021465545856415E-2</c:v>
                </c:pt>
                <c:pt idx="39588">
                  <c:v>7.7856108115767902E-2</c:v>
                </c:pt>
                <c:pt idx="39589">
                  <c:v>7.7855447232127534E-2</c:v>
                </c:pt>
                <c:pt idx="39590">
                  <c:v>7.7854786348490121E-2</c:v>
                </c:pt>
                <c:pt idx="39591">
                  <c:v>7.7854125464849752E-2</c:v>
                </c:pt>
                <c:pt idx="39592">
                  <c:v>-5.1117112721882463E-2</c:v>
                </c:pt>
                <c:pt idx="39593">
                  <c:v>-0.18009131426192149</c:v>
                </c:pt>
                <c:pt idx="39594">
                  <c:v>-0.30906847915525998</c:v>
                </c:pt>
                <c:pt idx="39595">
                  <c:v>-0.29100420158572726</c:v>
                </c:pt>
                <c:pt idx="39596">
                  <c:v>-0.27293992401619166</c:v>
                </c:pt>
                <c:pt idx="39597">
                  <c:v>-0.25487564644665894</c:v>
                </c:pt>
                <c:pt idx="39598">
                  <c:v>-0.24458172222670299</c:v>
                </c:pt>
                <c:pt idx="39599">
                  <c:v>-0.23428788452519056</c:v>
                </c:pt>
                <c:pt idx="39600">
                  <c:v>-0.22399413334212437</c:v>
                </c:pt>
                <c:pt idx="39601">
                  <c:v>-0.2189412056335136</c:v>
                </c:pt>
                <c:pt idx="39602">
                  <c:v>-0.21388833029407989</c:v>
                </c:pt>
                <c:pt idx="39603">
                  <c:v>-0.20883550732382328</c:v>
                </c:pt>
                <c:pt idx="39604">
                  <c:v>-0.20028445897627289</c:v>
                </c:pt>
                <c:pt idx="39605">
                  <c:v>-0.19173361780041986</c:v>
                </c:pt>
                <c:pt idx="39606">
                  <c:v>-0.18318298379625958</c:v>
                </c:pt>
                <c:pt idx="39607">
                  <c:v>-0.17638410207548277</c:v>
                </c:pt>
                <c:pt idx="39608">
                  <c:v>-0.16958537555375736</c:v>
                </c:pt>
                <c:pt idx="39609">
                  <c:v>-0.16278680423108033</c:v>
                </c:pt>
                <c:pt idx="39610">
                  <c:v>-0.16900006948753077</c:v>
                </c:pt>
                <c:pt idx="39611">
                  <c:v>-0.17521335476553868</c:v>
                </c:pt>
                <c:pt idx="39612">
                  <c:v>-0.18142666006511005</c:v>
                </c:pt>
                <c:pt idx="39613">
                  <c:v>-0.1923072342313184</c:v>
                </c:pt>
                <c:pt idx="39614">
                  <c:v>-0.20318803700943322</c:v>
                </c:pt>
                <c:pt idx="39615">
                  <c:v>-0.21406906839945167</c:v>
                </c:pt>
                <c:pt idx="39616">
                  <c:v>-0.21659453403806894</c:v>
                </c:pt>
                <c:pt idx="39617">
                  <c:v>-0.21912002549040005</c:v>
                </c:pt>
                <c:pt idx="39618">
                  <c:v>-0.22164554275644932</c:v>
                </c:pt>
                <c:pt idx="39619">
                  <c:v>-0.21348685574916376</c:v>
                </c:pt>
                <c:pt idx="39620">
                  <c:v>-0.20532822131725148</c:v>
                </c:pt>
                <c:pt idx="39621">
                  <c:v>-0.19716963946071409</c:v>
                </c:pt>
                <c:pt idx="39622">
                  <c:v>-0.20202563907269872</c:v>
                </c:pt>
                <c:pt idx="39623">
                  <c:v>-0.20688168357574988</c:v>
                </c:pt>
                <c:pt idx="39624">
                  <c:v>-0.21173777296986601</c:v>
                </c:pt>
                <c:pt idx="39625">
                  <c:v>-0.20318879039643706</c:v>
                </c:pt>
                <c:pt idx="39626">
                  <c:v>-0.19463990362494982</c:v>
                </c:pt>
                <c:pt idx="39627">
                  <c:v>-0.1860911126554014</c:v>
                </c:pt>
                <c:pt idx="39628">
                  <c:v>-0.18453905033237961</c:v>
                </c:pt>
                <c:pt idx="39629">
                  <c:v>-0.18298699300938015</c:v>
                </c:pt>
                <c:pt idx="39630">
                  <c:v>-0.18143494068640897</c:v>
                </c:pt>
                <c:pt idx="39631">
                  <c:v>-0.17852061845492123</c:v>
                </c:pt>
                <c:pt idx="39632">
                  <c:v>-0.17560631540854643</c:v>
                </c:pt>
                <c:pt idx="39633">
                  <c:v>-0.17269203154728457</c:v>
                </c:pt>
                <c:pt idx="39634">
                  <c:v>-0.16880555357742433</c:v>
                </c:pt>
                <c:pt idx="39635">
                  <c:v>-0.16491910065061066</c:v>
                </c:pt>
                <c:pt idx="39636">
                  <c:v>-0.16103267276684063</c:v>
                </c:pt>
                <c:pt idx="39637">
                  <c:v>-0.16142173456391234</c:v>
                </c:pt>
                <c:pt idx="39638">
                  <c:v>-0.16181079488728739</c:v>
                </c:pt>
                <c:pt idx="39639">
                  <c:v>-0.16219985373696444</c:v>
                </c:pt>
                <c:pt idx="39640">
                  <c:v>-0.16122726731461706</c:v>
                </c:pt>
                <c:pt idx="39641">
                  <c:v>-0.160254683616671</c:v>
                </c:pt>
                <c:pt idx="39642">
                  <c:v>-0.15928210264312748</c:v>
                </c:pt>
                <c:pt idx="39643">
                  <c:v>-0.15306431568548035</c:v>
                </c:pt>
                <c:pt idx="39644">
                  <c:v>-0.14684660711505731</c:v>
                </c:pt>
                <c:pt idx="39645">
                  <c:v>-0.14062897693185528</c:v>
                </c:pt>
                <c:pt idx="39646">
                  <c:v>-0.12975114655968409</c:v>
                </c:pt>
                <c:pt idx="39647">
                  <c:v>-0.11887368185460362</c:v>
                </c:pt>
                <c:pt idx="39648">
                  <c:v>-0.10799658281660507</c:v>
                </c:pt>
                <c:pt idx="39649">
                  <c:v>-0.10469293611760999</c:v>
                </c:pt>
                <c:pt idx="39650">
                  <c:v>-0.10138932181288074</c:v>
                </c:pt>
                <c:pt idx="39651">
                  <c:v>-9.808573990242031E-2</c:v>
                </c:pt>
                <c:pt idx="39652">
                  <c:v>-0.10410878535998941</c:v>
                </c:pt>
                <c:pt idx="39653">
                  <c:v>-0.11013185866664665</c:v>
                </c:pt>
                <c:pt idx="39654">
                  <c:v>-0.11615495982238902</c:v>
                </c:pt>
                <c:pt idx="39655">
                  <c:v>-0.11285170143474335</c:v>
                </c:pt>
                <c:pt idx="39656">
                  <c:v>-0.10954846294643339</c:v>
                </c:pt>
                <c:pt idx="39657">
                  <c:v>-0.10624524435745902</c:v>
                </c:pt>
                <c:pt idx="39658">
                  <c:v>-0.1039143181550109</c:v>
                </c:pt>
                <c:pt idx="39659">
                  <c:v>-0.10158340272888303</c:v>
                </c:pt>
                <c:pt idx="39660">
                  <c:v>-9.9252498079072382E-2</c:v>
                </c:pt>
                <c:pt idx="39661">
                  <c:v>-0.1052755349526753</c:v>
                </c:pt>
                <c:pt idx="39662">
                  <c:v>-0.11129860220710003</c:v>
                </c:pt>
                <c:pt idx="39663">
                  <c:v>-0.117321699842345</c:v>
                </c:pt>
                <c:pt idx="39664">
                  <c:v>-0.12081791016885668</c:v>
                </c:pt>
                <c:pt idx="39665">
                  <c:v>-0.12431413714967768</c:v>
                </c:pt>
                <c:pt idx="39666">
                  <c:v>-0.12781038078481102</c:v>
                </c:pt>
                <c:pt idx="39667">
                  <c:v>-0.16549144916353536</c:v>
                </c:pt>
                <c:pt idx="39668">
                  <c:v>-0.20317459218794909</c:v>
                </c:pt>
                <c:pt idx="39669">
                  <c:v>-0.24085980985805361</c:v>
                </c:pt>
                <c:pt idx="39670">
                  <c:v>-0.22164495691657365</c:v>
                </c:pt>
                <c:pt idx="39671">
                  <c:v>-0.20242853332663491</c:v>
                </c:pt>
                <c:pt idx="39672">
                  <c:v>-0.18321053908823748</c:v>
                </c:pt>
                <c:pt idx="39673">
                  <c:v>-0.10124005078056825</c:v>
                </c:pt>
                <c:pt idx="39674">
                  <c:v>-1.9267610191139983E-2</c:v>
                </c:pt>
                <c:pt idx="39675">
                  <c:v>6.27067826800429E-2</c:v>
                </c:pt>
                <c:pt idx="39676">
                  <c:v>6.7951789240437308E-2</c:v>
                </c:pt>
                <c:pt idx="39677">
                  <c:v>7.319673702090973E-2</c:v>
                </c:pt>
                <c:pt idx="39678">
                  <c:v>7.8441626021463151E-2</c:v>
                </c:pt>
                <c:pt idx="39679">
                  <c:v>7.7662459318850824E-2</c:v>
                </c:pt>
                <c:pt idx="39680">
                  <c:v>7.6883296218607913E-2</c:v>
                </c:pt>
                <c:pt idx="39681">
                  <c:v>7.6104136720734419E-2</c:v>
                </c:pt>
                <c:pt idx="39682">
                  <c:v>7.5328253757514188E-2</c:v>
                </c:pt>
                <c:pt idx="39683">
                  <c:v>7.4552370794295442E-2</c:v>
                </c:pt>
                <c:pt idx="39684">
                  <c:v>7.3776487831073739E-2</c:v>
                </c:pt>
                <c:pt idx="39685">
                  <c:v>6.6394062485977762E-2</c:v>
                </c:pt>
                <c:pt idx="39686">
                  <c:v>5.9011688853216615E-2</c:v>
                </c:pt>
                <c:pt idx="39687">
                  <c:v>5.1629366932788787E-2</c:v>
                </c:pt>
                <c:pt idx="39688">
                  <c:v>4.9105322691548457E-2</c:v>
                </c:pt>
                <c:pt idx="39689">
                  <c:v>4.6581283047269634E-2</c:v>
                </c:pt>
                <c:pt idx="39690">
                  <c:v>4.4057247999955286E-2</c:v>
                </c:pt>
                <c:pt idx="39691">
                  <c:v>5.5321554227300521E-2</c:v>
                </c:pt>
                <c:pt idx="39692">
                  <c:v>6.6586280254306782E-2</c:v>
                </c:pt>
                <c:pt idx="39693">
                  <c:v>7.7851426080972591E-2</c:v>
                </c:pt>
                <c:pt idx="39694">
                  <c:v>7.6880112779286483E-2</c:v>
                </c:pt>
                <c:pt idx="39695">
                  <c:v>7.5908610780060393E-2</c:v>
                </c:pt>
                <c:pt idx="39696">
                  <c:v>7.4936920083294306E-2</c:v>
                </c:pt>
                <c:pt idx="39697">
                  <c:v>7.5519847874752827E-2</c:v>
                </c:pt>
                <c:pt idx="39698">
                  <c:v>7.6102776237682801E-2</c:v>
                </c:pt>
                <c:pt idx="39699">
                  <c:v>7.6685705172084229E-2</c:v>
                </c:pt>
                <c:pt idx="39700">
                  <c:v>7.551997815251596E-2</c:v>
                </c:pt>
                <c:pt idx="39701">
                  <c:v>7.4354265827927826E-2</c:v>
                </c:pt>
                <c:pt idx="39702">
                  <c:v>7.3188568198319814E-2</c:v>
                </c:pt>
                <c:pt idx="39703">
                  <c:v>7.3579125316682342E-2</c:v>
                </c:pt>
                <c:pt idx="39704">
                  <c:v>7.3969658037179309E-2</c:v>
                </c:pt>
                <c:pt idx="39705">
                  <c:v>7.43601663598107E-2</c:v>
                </c:pt>
                <c:pt idx="39706">
                  <c:v>7.4553727329562156E-2</c:v>
                </c:pt>
                <c:pt idx="39707">
                  <c:v>7.4747282536082357E-2</c:v>
                </c:pt>
                <c:pt idx="39708">
                  <c:v>7.4940831979371306E-2</c:v>
                </c:pt>
                <c:pt idx="39709">
                  <c:v>7.4748631923858166E-2</c:v>
                </c:pt>
                <c:pt idx="39710">
                  <c:v>7.455644674992809E-2</c:v>
                </c:pt>
                <c:pt idx="39711">
                  <c:v>7.4364276457581036E-2</c:v>
                </c:pt>
                <c:pt idx="39712">
                  <c:v>7.4557671023710123E-2</c:v>
                </c:pt>
                <c:pt idx="39713">
                  <c:v>7.4751061882972147E-2</c:v>
                </c:pt>
                <c:pt idx="39714">
                  <c:v>7.4944449035367136E-2</c:v>
                </c:pt>
                <c:pt idx="39715">
                  <c:v>7.4361756192615647E-2</c:v>
                </c:pt>
                <c:pt idx="39716">
                  <c:v>7.3779066615415279E-2</c:v>
                </c:pt>
                <c:pt idx="39717">
                  <c:v>7.3196380303766059E-2</c:v>
                </c:pt>
                <c:pt idx="39718">
                  <c:v>7.2806611387049969E-2</c:v>
                </c:pt>
                <c:pt idx="39719">
                  <c:v>7.2416838103826958E-2</c:v>
                </c:pt>
                <c:pt idx="39720">
                  <c:v>7.20270604540941E-2</c:v>
                </c:pt>
                <c:pt idx="39721">
                  <c:v>7.3389012827414099E-2</c:v>
                </c:pt>
                <c:pt idx="39722">
                  <c:v>7.4750971687983211E-2</c:v>
                </c:pt>
                <c:pt idx="39723">
                  <c:v>7.6112937035804379E-2</c:v>
                </c:pt>
                <c:pt idx="39724">
                  <c:v>7.4947459751591963E-2</c:v>
                </c:pt>
                <c:pt idx="39725">
                  <c:v>7.3781988998481818E-2</c:v>
                </c:pt>
                <c:pt idx="39726">
                  <c:v>7.2616524776473942E-2</c:v>
                </c:pt>
                <c:pt idx="39727">
                  <c:v>7.3782025726601974E-2</c:v>
                </c:pt>
                <c:pt idx="39728">
                  <c:v>7.4947529942281141E-2</c:v>
                </c:pt>
                <c:pt idx="39729">
                  <c:v>7.6113037423511443E-2</c:v>
                </c:pt>
                <c:pt idx="39730">
                  <c:v>7.5530334693137607E-2</c:v>
                </c:pt>
                <c:pt idx="39731">
                  <c:v>7.4947635228314907E-2</c:v>
                </c:pt>
                <c:pt idx="39732">
                  <c:v>7.4364939029043356E-2</c:v>
                </c:pt>
                <c:pt idx="39733">
                  <c:v>7.3975257916233009E-2</c:v>
                </c:pt>
                <c:pt idx="39734">
                  <c:v>7.3585575002237946E-2</c:v>
                </c:pt>
                <c:pt idx="39735">
                  <c:v>7.3195890287058182E-2</c:v>
                </c:pt>
                <c:pt idx="39736">
                  <c:v>7.2613106428031635E-2</c:v>
                </c:pt>
                <c:pt idx="39737">
                  <c:v>7.203032199753362E-2</c:v>
                </c:pt>
                <c:pt idx="39738">
                  <c:v>7.1447536995564179E-2</c:v>
                </c:pt>
                <c:pt idx="39739">
                  <c:v>7.3585575002237946E-2</c:v>
                </c:pt>
                <c:pt idx="39740">
                  <c:v>7.5723596836036453E-2</c:v>
                </c:pt>
                <c:pt idx="39741">
                  <c:v>7.7861602496959698E-2</c:v>
                </c:pt>
                <c:pt idx="39742">
                  <c:v>7.6696220053682485E-2</c:v>
                </c:pt>
                <c:pt idx="39743">
                  <c:v>7.5530852305385379E-2</c:v>
                </c:pt>
                <c:pt idx="39744">
                  <c:v>7.4365499252068409E-2</c:v>
                </c:pt>
                <c:pt idx="39745">
                  <c:v>7.6110564063056579E-2</c:v>
                </c:pt>
                <c:pt idx="39746">
                  <c:v>7.7855609318058502E-2</c:v>
                </c:pt>
                <c:pt idx="39747">
                  <c:v>7.9600635017074192E-2</c:v>
                </c:pt>
                <c:pt idx="39748">
                  <c:v>7.7466206436969498E-2</c:v>
                </c:pt>
                <c:pt idx="39749">
                  <c:v>7.5331792808423947E-2</c:v>
                </c:pt>
                <c:pt idx="39750">
                  <c:v>7.3197394131437526E-2</c:v>
                </c:pt>
                <c:pt idx="39751">
                  <c:v>7.3390653085758942E-2</c:v>
                </c:pt>
                <c:pt idx="39752">
                  <c:v>7.3583910254291882E-2</c:v>
                </c:pt>
                <c:pt idx="39753">
                  <c:v>7.3777165637031877E-2</c:v>
                </c:pt>
                <c:pt idx="39754">
                  <c:v>7.4166937562720109E-2</c:v>
                </c:pt>
                <c:pt idx="39755">
                  <c:v>7.4556704194016915E-2</c:v>
                </c:pt>
                <c:pt idx="39756">
                  <c:v>7.494646553092231E-2</c:v>
                </c:pt>
                <c:pt idx="39757">
                  <c:v>7.6112034947993554E-2</c:v>
                </c:pt>
                <c:pt idx="39758">
                  <c:v>7.7277591302863199E-2</c:v>
                </c:pt>
                <c:pt idx="39759">
                  <c:v>7.8443134595525321E-2</c:v>
                </c:pt>
                <c:pt idx="39760">
                  <c:v>7.8443229730826639E-2</c:v>
                </c:pt>
                <c:pt idx="39761">
                  <c:v>7.8443324866127956E-2</c:v>
                </c:pt>
                <c:pt idx="39762">
                  <c:v>7.8443420001429259E-2</c:v>
                </c:pt>
                <c:pt idx="39763">
                  <c:v>7.8443622352705064E-2</c:v>
                </c:pt>
                <c:pt idx="39764">
                  <c:v>7.8443824703980869E-2</c:v>
                </c:pt>
                <c:pt idx="39765">
                  <c:v>7.8444027055256674E-2</c:v>
                </c:pt>
                <c:pt idx="39766">
                  <c:v>7.7861461070771257E-2</c:v>
                </c:pt>
                <c:pt idx="39767">
                  <c:v>7.7278901290830038E-2</c:v>
                </c:pt>
                <c:pt idx="39768">
                  <c:v>7.6696347715438928E-2</c:v>
                </c:pt>
                <c:pt idx="39769">
                  <c:v>7.7668796142826013E-2</c:v>
                </c:pt>
                <c:pt idx="39770">
                  <c:v>7.8641225908057819E-2</c:v>
                </c:pt>
                <c:pt idx="39771">
                  <c:v>7.9613637011128419E-2</c:v>
                </c:pt>
                <c:pt idx="39772">
                  <c:v>7.9806940254955133E-2</c:v>
                </c:pt>
                <c:pt idx="39773">
                  <c:v>8.0000239791911829E-2</c:v>
                </c:pt>
                <c:pt idx="39774">
                  <c:v>8.0193535622004458E-2</c:v>
                </c:pt>
                <c:pt idx="39775">
                  <c:v>7.9413917668041817E-2</c:v>
                </c:pt>
                <c:pt idx="39776">
                  <c:v>7.8634258559737713E-2</c:v>
                </c:pt>
                <c:pt idx="39777">
                  <c:v>7.7854558297092119E-2</c:v>
                </c:pt>
                <c:pt idx="39778">
                  <c:v>-4.6256341518296967E-2</c:v>
                </c:pt>
                <c:pt idx="39779">
                  <c:v>-0.17036475469813306</c:v>
                </c:pt>
                <c:pt idx="39780">
                  <c:v>-0.29447068124241604</c:v>
                </c:pt>
                <c:pt idx="39781">
                  <c:v>-0.24648964707799703</c:v>
                </c:pt>
                <c:pt idx="39782">
                  <c:v>-0.19851018583906049</c:v>
                </c:pt>
                <c:pt idx="39783">
                  <c:v>-0.15053229752560332</c:v>
                </c:pt>
                <c:pt idx="39784">
                  <c:v>-0.13305040635553653</c:v>
                </c:pt>
                <c:pt idx="39785">
                  <c:v>-0.11556891439909639</c:v>
                </c:pt>
                <c:pt idx="39786">
                  <c:v>-9.8087821656282881E-2</c:v>
                </c:pt>
                <c:pt idx="39787">
                  <c:v>-8.954417574362461E-2</c:v>
                </c:pt>
                <c:pt idx="39788">
                  <c:v>-8.100059806325785E-2</c:v>
                </c:pt>
                <c:pt idx="39789">
                  <c:v>-7.2457088615182602E-2</c:v>
                </c:pt>
                <c:pt idx="39790">
                  <c:v>-6.274426236582592E-2</c:v>
                </c:pt>
                <c:pt idx="39791">
                  <c:v>-5.3031613020705998E-2</c:v>
                </c:pt>
                <c:pt idx="39792">
                  <c:v>-4.331914057981992E-2</c:v>
                </c:pt>
                <c:pt idx="39793">
                  <c:v>-3.9436756967142106E-2</c:v>
                </c:pt>
                <c:pt idx="39794">
                  <c:v>-3.5554407623155038E-2</c:v>
                </c:pt>
                <c:pt idx="39795">
                  <c:v>-3.1672092547864544E-2</c:v>
                </c:pt>
                <c:pt idx="39796">
                  <c:v>-2.7786894526169142E-2</c:v>
                </c:pt>
                <c:pt idx="39797">
                  <c:v>-2.3901705759509159E-2</c:v>
                </c:pt>
                <c:pt idx="39798">
                  <c:v>-2.001652624789059E-2</c:v>
                </c:pt>
                <c:pt idx="39799">
                  <c:v>-1.8268404918057327E-2</c:v>
                </c:pt>
                <c:pt idx="39800">
                  <c:v>-1.6520294119626508E-2</c:v>
                </c:pt>
                <c:pt idx="39801">
                  <c:v>-1.4772193852598092E-2</c:v>
                </c:pt>
                <c:pt idx="39802">
                  <c:v>-1.4189554776681032E-2</c:v>
                </c:pt>
                <c:pt idx="39803">
                  <c:v>-1.3606916272232497E-2</c:v>
                </c:pt>
                <c:pt idx="39804">
                  <c:v>-1.3024278339258372E-2</c:v>
                </c:pt>
                <c:pt idx="39805">
                  <c:v>-1.1469514557732985E-2</c:v>
                </c:pt>
                <c:pt idx="39806">
                  <c:v>-9.9147536083734888E-3</c:v>
                </c:pt>
                <c:pt idx="39807">
                  <c:v>-8.3599954911798141E-3</c:v>
                </c:pt>
                <c:pt idx="39808">
                  <c:v>-1.0497466376585024E-2</c:v>
                </c:pt>
                <c:pt idx="39809">
                  <c:v>-1.2634946246920908E-2</c:v>
                </c:pt>
                <c:pt idx="39810">
                  <c:v>-1.4772435102187523E-2</c:v>
                </c:pt>
                <c:pt idx="39811">
                  <c:v>-1.943363665661603E-2</c:v>
                </c:pt>
                <c:pt idx="39812">
                  <c:v>-2.4094879356991866E-2</c:v>
                </c:pt>
                <c:pt idx="39813">
                  <c:v>-2.8756163203309065E-2</c:v>
                </c:pt>
                <c:pt idx="39814">
                  <c:v>-2.254030944423846E-2</c:v>
                </c:pt>
                <c:pt idx="39815">
                  <c:v>-1.6324499233626347E-2</c:v>
                </c:pt>
                <c:pt idx="39816">
                  <c:v>-1.0108732571469686E-2</c:v>
                </c:pt>
                <c:pt idx="39817">
                  <c:v>-1.9624089186425567E-2</c:v>
                </c:pt>
                <c:pt idx="39818">
                  <c:v>-2.9139588462116006E-2</c:v>
                </c:pt>
                <c:pt idx="39819">
                  <c:v>-3.8655230398539492E-2</c:v>
                </c:pt>
                <c:pt idx="39820">
                  <c:v>-3.9820722270435344E-2</c:v>
                </c:pt>
                <c:pt idx="39821">
                  <c:v>-4.0986219040657912E-2</c:v>
                </c:pt>
                <c:pt idx="39822">
                  <c:v>-4.2151720709207197E-2</c:v>
                </c:pt>
                <c:pt idx="39823">
                  <c:v>-3.477376817161032E-2</c:v>
                </c:pt>
                <c:pt idx="39824">
                  <c:v>-2.7395874559484196E-2</c:v>
                </c:pt>
                <c:pt idx="39825">
                  <c:v>-2.0018039872828866E-2</c:v>
                </c:pt>
                <c:pt idx="39826">
                  <c:v>-2.1183350108705812E-2</c:v>
                </c:pt>
                <c:pt idx="39827">
                  <c:v>-2.2348662630468558E-2</c:v>
                </c:pt>
                <c:pt idx="39828">
                  <c:v>-2.3513977438117104E-2</c:v>
                </c:pt>
                <c:pt idx="39829">
                  <c:v>-1.8463217176562366E-2</c:v>
                </c:pt>
                <c:pt idx="39830">
                  <c:v>-1.3412497253427844E-2</c:v>
                </c:pt>
                <c:pt idx="39831">
                  <c:v>-8.3618176687149659E-3</c:v>
                </c:pt>
                <c:pt idx="39832">
                  <c:v>-7.1967344735464484E-3</c:v>
                </c:pt>
                <c:pt idx="39833">
                  <c:v>-6.0316491557696889E-3</c:v>
                </c:pt>
                <c:pt idx="39834">
                  <c:v>-4.8665617153847152E-3</c:v>
                </c:pt>
                <c:pt idx="39835">
                  <c:v>-7.1970799688568926E-3</c:v>
                </c:pt>
                <c:pt idx="39836">
                  <c:v>-9.527604753431354E-3</c:v>
                </c:pt>
                <c:pt idx="39837">
                  <c:v>-1.1858136069108099E-2</c:v>
                </c:pt>
                <c:pt idx="39838">
                  <c:v>-1.0692846327830074E-2</c:v>
                </c:pt>
                <c:pt idx="39839">
                  <c:v>-9.5275587091603053E-3</c:v>
                </c:pt>
                <c:pt idx="39840">
                  <c:v>-8.3622732130987504E-3</c:v>
                </c:pt>
                <c:pt idx="39841">
                  <c:v>-3.8943998193504137E-3</c:v>
                </c:pt>
                <c:pt idx="39842">
                  <c:v>5.7345479281675771E-4</c:v>
                </c:pt>
                <c:pt idx="39843">
                  <c:v>5.0412906233968657E-3</c:v>
                </c:pt>
                <c:pt idx="39844">
                  <c:v>4.458788454311774E-3</c:v>
                </c:pt>
                <c:pt idx="39845">
                  <c:v>3.876287346527868E-3</c:v>
                </c:pt>
                <c:pt idx="39846">
                  <c:v>3.2937873000510182E-3</c:v>
                </c:pt>
                <c:pt idx="39847">
                  <c:v>-1.3672189088766301E-3</c:v>
                </c:pt>
                <c:pt idx="39848">
                  <c:v>-6.0282532015425855E-3</c:v>
                </c:pt>
                <c:pt idx="39849">
                  <c:v>-1.0689315577949818E-2</c:v>
                </c:pt>
                <c:pt idx="39850">
                  <c:v>-1.4961141560863228E-2</c:v>
                </c:pt>
                <c:pt idx="39851">
                  <c:v>-1.9233011236381367E-2</c:v>
                </c:pt>
                <c:pt idx="39852">
                  <c:v>-2.3504924604508731E-2</c:v>
                </c:pt>
                <c:pt idx="39853">
                  <c:v>-1.6320123053015737E-2</c:v>
                </c:pt>
                <c:pt idx="39854">
                  <c:v>-9.1353819048901191E-3</c:v>
                </c:pt>
                <c:pt idx="39855">
                  <c:v>-1.9507011601289648E-3</c:v>
                </c:pt>
                <c:pt idx="39856">
                  <c:v>6.9819950075104692E-3</c:v>
                </c:pt>
                <c:pt idx="39857">
                  <c:v>1.5914558501403775E-2</c:v>
                </c:pt>
                <c:pt idx="39858">
                  <c:v>2.4846989321553895E-2</c:v>
                </c:pt>
                <c:pt idx="39859">
                  <c:v>2.8342829645258874E-2</c:v>
                </c:pt>
                <c:pt idx="39860">
                  <c:v>3.1838635680679864E-2</c:v>
                </c:pt>
                <c:pt idx="39861">
                  <c:v>3.5334407427810938E-2</c:v>
                </c:pt>
                <c:pt idx="39862">
                  <c:v>2.9508465983970833E-2</c:v>
                </c:pt>
                <c:pt idx="39863">
                  <c:v>2.3682489435457435E-2</c:v>
                </c:pt>
                <c:pt idx="39864">
                  <c:v>1.7856477782267843E-2</c:v>
                </c:pt>
                <c:pt idx="39865">
                  <c:v>2.0186846391859109E-2</c:v>
                </c:pt>
                <c:pt idx="39866">
                  <c:v>2.2517211735897782E-2</c:v>
                </c:pt>
                <c:pt idx="39867">
                  <c:v>2.4847573814386764E-2</c:v>
                </c:pt>
                <c:pt idx="39868">
                  <c:v>2.3682403878016137E-2</c:v>
                </c:pt>
                <c:pt idx="39869">
                  <c:v>2.2517233451814334E-2</c:v>
                </c:pt>
                <c:pt idx="39870">
                  <c:v>2.1352062535778357E-2</c:v>
                </c:pt>
                <c:pt idx="39871">
                  <c:v>2.9312129391786831E-2</c:v>
                </c:pt>
                <c:pt idx="39872">
                  <c:v>3.7272107014276454E-2</c:v>
                </c:pt>
                <c:pt idx="39873">
                  <c:v>4.5231995403250146E-2</c:v>
                </c:pt>
                <c:pt idx="39874">
                  <c:v>4.3291213329343901E-2</c:v>
                </c:pt>
                <c:pt idx="39875">
                  <c:v>4.1350431255439135E-2</c:v>
                </c:pt>
                <c:pt idx="39876">
                  <c:v>3.9409649181532891E-2</c:v>
                </c:pt>
                <c:pt idx="39877">
                  <c:v>3.7275655738448432E-2</c:v>
                </c:pt>
                <c:pt idx="39878">
                  <c:v>3.5141653324431449E-2</c:v>
                </c:pt>
                <c:pt idx="39879">
                  <c:v>3.3007641939476015E-2</c:v>
                </c:pt>
                <c:pt idx="39880">
                  <c:v>3.3590287581952843E-2</c:v>
                </c:pt>
                <c:pt idx="39881">
                  <c:v>3.4172931918206251E-2</c:v>
                </c:pt>
                <c:pt idx="39882">
                  <c:v>3.4755574948242163E-2</c:v>
                </c:pt>
                <c:pt idx="39883">
                  <c:v>3.4172945755280931E-2</c:v>
                </c:pt>
                <c:pt idx="39884">
                  <c:v>3.3590315501015558E-2</c:v>
                </c:pt>
                <c:pt idx="39885">
                  <c:v>3.3007684185446071E-2</c:v>
                </c:pt>
                <c:pt idx="39886">
                  <c:v>3.164941402922955E-2</c:v>
                </c:pt>
                <c:pt idx="39887">
                  <c:v>3.0291141969661733E-2</c:v>
                </c:pt>
                <c:pt idx="39888">
                  <c:v>2.8932868006745605E-2</c:v>
                </c:pt>
                <c:pt idx="39889">
                  <c:v>2.2717315347351205E-2</c:v>
                </c:pt>
                <c:pt idx="39890">
                  <c:v>1.6501707816901051E-2</c:v>
                </c:pt>
                <c:pt idx="39891">
                  <c:v>1.0286045415396586E-2</c:v>
                </c:pt>
                <c:pt idx="39892">
                  <c:v>1.3199126689633287E-2</c:v>
                </c:pt>
                <c:pt idx="39893">
                  <c:v>1.6112195718056194E-2</c:v>
                </c:pt>
                <c:pt idx="39894">
                  <c:v>1.902525250065934E-2</c:v>
                </c:pt>
                <c:pt idx="39895">
                  <c:v>2.4075583701216763E-2</c:v>
                </c:pt>
                <c:pt idx="39896">
                  <c:v>2.9125884471036145E-2</c:v>
                </c:pt>
                <c:pt idx="39897">
                  <c:v>3.4176154810116002E-2</c:v>
                </c:pt>
                <c:pt idx="39898">
                  <c:v>3.1456299659049336E-2</c:v>
                </c:pt>
                <c:pt idx="39899">
                  <c:v>2.8736438028661229E-2</c:v>
                </c:pt>
                <c:pt idx="39900">
                  <c:v>2.6016569918953125E-2</c:v>
                </c:pt>
                <c:pt idx="39901">
                  <c:v>2.6406030579770964E-2</c:v>
                </c:pt>
                <c:pt idx="39902">
                  <c:v>2.6795491568076923E-2</c:v>
                </c:pt>
                <c:pt idx="39903">
                  <c:v>2.718495288387103E-2</c:v>
                </c:pt>
                <c:pt idx="39904">
                  <c:v>2.155209465032068E-2</c:v>
                </c:pt>
                <c:pt idx="39905">
                  <c:v>1.5919207211546979E-2</c:v>
                </c:pt>
                <c:pt idx="39906">
                  <c:v>1.0286290567551398E-2</c:v>
                </c:pt>
                <c:pt idx="39907">
                  <c:v>9.117595067696993E-3</c:v>
                </c:pt>
                <c:pt idx="39908">
                  <c:v>7.948894164288442E-3</c:v>
                </c:pt>
                <c:pt idx="39909">
                  <c:v>6.7801878573257729E-3</c:v>
                </c:pt>
                <c:pt idx="39910">
                  <c:v>5.6768140276794443E-4</c:v>
                </c:pt>
                <c:pt idx="39911">
                  <c:v>-5.6448894689861417E-3</c:v>
                </c:pt>
                <c:pt idx="39912">
                  <c:v>-1.1857524757933516E-2</c:v>
                </c:pt>
                <c:pt idx="39913">
                  <c:v>-1.3605457777895846E-2</c:v>
                </c:pt>
                <c:pt idx="39914">
                  <c:v>-1.535339569618191E-2</c:v>
                </c:pt>
                <c:pt idx="39915">
                  <c:v>-1.7101338512797645E-2</c:v>
                </c:pt>
                <c:pt idx="39916">
                  <c:v>-1.6518793772120413E-2</c:v>
                </c:pt>
                <c:pt idx="39917">
                  <c:v>-1.5936248541610507E-2</c:v>
                </c:pt>
                <c:pt idx="39918">
                  <c:v>-1.5353702821267967E-2</c:v>
                </c:pt>
                <c:pt idx="39919">
                  <c:v>-1.5936354141368986E-2</c:v>
                </c:pt>
                <c:pt idx="39920">
                  <c:v>-1.6519006032942929E-2</c:v>
                </c:pt>
                <c:pt idx="39921">
                  <c:v>-1.7101658495986841E-2</c:v>
                </c:pt>
                <c:pt idx="39922">
                  <c:v>-1.826703971351612E-2</c:v>
                </c:pt>
                <c:pt idx="39923">
                  <c:v>-1.9432424686429209E-2</c:v>
                </c:pt>
                <c:pt idx="39924">
                  <c:v>-2.0597813414726121E-2</c:v>
                </c:pt>
                <c:pt idx="39925">
                  <c:v>-2.1763180304649757E-2</c:v>
                </c:pt>
                <c:pt idx="39926">
                  <c:v>-2.2928550460124542E-2</c:v>
                </c:pt>
                <c:pt idx="39927">
                  <c:v>-2.4093923881150503E-2</c:v>
                </c:pt>
                <c:pt idx="39928">
                  <c:v>-2.4483582255231465E-2</c:v>
                </c:pt>
                <c:pt idx="39929">
                  <c:v>-2.4873241557189549E-2</c:v>
                </c:pt>
                <c:pt idx="39930">
                  <c:v>-2.5262901787035108E-2</c:v>
                </c:pt>
                <c:pt idx="39931">
                  <c:v>-2.0794858503455291E-2</c:v>
                </c:pt>
                <c:pt idx="39932">
                  <c:v>-1.6326838383827758E-2</c:v>
                </c:pt>
                <c:pt idx="39933">
                  <c:v>-1.1858841428153979E-2</c:v>
                </c:pt>
                <c:pt idx="39934">
                  <c:v>-2.0405398634766841E-2</c:v>
                </c:pt>
                <c:pt idx="39935">
                  <c:v>-2.8952051643318544E-2</c:v>
                </c:pt>
                <c:pt idx="39936">
                  <c:v>-3.7498800453811959E-2</c:v>
                </c:pt>
                <c:pt idx="39937">
                  <c:v>-3.8664404921908091E-2</c:v>
                </c:pt>
                <c:pt idx="39938">
                  <c:v>-3.9830015921112433E-2</c:v>
                </c:pt>
                <c:pt idx="39939">
                  <c:v>-4.0995633451413133E-2</c:v>
                </c:pt>
                <c:pt idx="39940">
                  <c:v>-4.8377482861752724E-2</c:v>
                </c:pt>
                <c:pt idx="39941">
                  <c:v>-5.5759429491280321E-2</c:v>
                </c:pt>
                <c:pt idx="39942">
                  <c:v>-6.314147333999881E-2</c:v>
                </c:pt>
                <c:pt idx="39943">
                  <c:v>-7.0328008874887854E-2</c:v>
                </c:pt>
                <c:pt idx="39944">
                  <c:v>-7.7514708505586144E-2</c:v>
                </c:pt>
                <c:pt idx="39945">
                  <c:v>-8.4701572232098149E-2</c:v>
                </c:pt>
                <c:pt idx="39946">
                  <c:v>-8.5869725586485146E-2</c:v>
                </c:pt>
                <c:pt idx="39947">
                  <c:v>-8.7037914861934657E-2</c:v>
                </c:pt>
                <c:pt idx="39948">
                  <c:v>-8.820614005844668E-2</c:v>
                </c:pt>
                <c:pt idx="39949">
                  <c:v>-8.3740239587535209E-2</c:v>
                </c:pt>
                <c:pt idx="39950">
                  <c:v>-7.9274224548965044E-2</c:v>
                </c:pt>
                <c:pt idx="39951">
                  <c:v>-7.4808094942727305E-2</c:v>
                </c:pt>
                <c:pt idx="39952">
                  <c:v>-7.0344548039260768E-2</c:v>
                </c:pt>
                <c:pt idx="39953">
                  <c:v>-6.5880919809575639E-2</c:v>
                </c:pt>
                <c:pt idx="39954">
                  <c:v>-6.1417210253671944E-2</c:v>
                </c:pt>
                <c:pt idx="39955">
                  <c:v>-5.694986968404156E-2</c:v>
                </c:pt>
                <c:pt idx="39956">
                  <c:v>-5.2482460248601287E-2</c:v>
                </c:pt>
                <c:pt idx="39957">
                  <c:v>-4.801498194735257E-2</c:v>
                </c:pt>
                <c:pt idx="39958">
                  <c:v>-3.2089846252738724E-2</c:v>
                </c:pt>
                <c:pt idx="39959">
                  <c:v>-1.6164344624196289E-2</c:v>
                </c:pt>
                <c:pt idx="39960">
                  <c:v>-2.3847706172394623E-4</c:v>
                </c:pt>
                <c:pt idx="39961">
                  <c:v>9.2817153684939535E-3</c:v>
                </c:pt>
                <c:pt idx="39962">
                  <c:v>1.8801942476065869E-2</c:v>
                </c:pt>
                <c:pt idx="39963">
                  <c:v>2.8322204260991843E-2</c:v>
                </c:pt>
                <c:pt idx="39964">
                  <c:v>4.3083813329240453E-2</c:v>
                </c:pt>
                <c:pt idx="39965">
                  <c:v>5.7845519594751184E-2</c:v>
                </c:pt>
                <c:pt idx="39966">
                  <c:v>7.2607323057527012E-2</c:v>
                </c:pt>
                <c:pt idx="39967">
                  <c:v>7.3772766557746866E-2</c:v>
                </c:pt>
                <c:pt idx="39968">
                  <c:v>7.4938215446126111E-2</c:v>
                </c:pt>
                <c:pt idx="39969">
                  <c:v>7.6103669722664746E-2</c:v>
                </c:pt>
                <c:pt idx="39970">
                  <c:v>7.7075927506476627E-2</c:v>
                </c:pt>
                <c:pt idx="39971">
                  <c:v>7.8048194825699302E-2</c:v>
                </c:pt>
                <c:pt idx="39972">
                  <c:v>7.90204716803313E-2</c:v>
                </c:pt>
                <c:pt idx="39973">
                  <c:v>7.8048045677715644E-2</c:v>
                </c:pt>
                <c:pt idx="39974">
                  <c:v>7.7075615997156399E-2</c:v>
                </c:pt>
                <c:pt idx="39975">
                  <c:v>7.6103182638653566E-2</c:v>
                </c:pt>
                <c:pt idx="39976">
                  <c:v>7.6299525895828904E-2</c:v>
                </c:pt>
                <c:pt idx="39977">
                  <c:v>7.649587135491874E-2</c:v>
                </c:pt>
                <c:pt idx="39978">
                  <c:v>7.6692219015923047E-2</c:v>
                </c:pt>
                <c:pt idx="39979">
                  <c:v>7.6691708030179773E-2</c:v>
                </c:pt>
                <c:pt idx="39980">
                  <c:v>7.6691197044433557E-2</c:v>
                </c:pt>
                <c:pt idx="39981">
                  <c:v>7.6690686058690283E-2</c:v>
                </c:pt>
                <c:pt idx="39982">
                  <c:v>7.5524207037274749E-2</c:v>
                </c:pt>
                <c:pt idx="39983">
                  <c:v>7.4357647356749046E-2</c:v>
                </c:pt>
                <c:pt idx="39984">
                  <c:v>7.319100701710729E-2</c:v>
                </c:pt>
                <c:pt idx="39985">
                  <c:v>7.4160236681174274E-2</c:v>
                </c:pt>
                <c:pt idx="39986">
                  <c:v>7.5129467159763028E-2</c:v>
                </c:pt>
                <c:pt idx="39987">
                  <c:v>7.6098698452873537E-2</c:v>
                </c:pt>
                <c:pt idx="39988">
                  <c:v>7.6292118078840565E-2</c:v>
                </c:pt>
                <c:pt idx="39989">
                  <c:v>7.6485533835598987E-2</c:v>
                </c:pt>
                <c:pt idx="39990">
                  <c:v>7.6678945723144321E-2</c:v>
                </c:pt>
                <c:pt idx="39991">
                  <c:v>7.6485917533192657E-2</c:v>
                </c:pt>
                <c:pt idx="39992">
                  <c:v>7.6292891778410615E-2</c:v>
                </c:pt>
                <c:pt idx="39993">
                  <c:v>7.6099868458795239E-2</c:v>
                </c:pt>
                <c:pt idx="39994">
                  <c:v>7.6683006305664464E-2</c:v>
                </c:pt>
                <c:pt idx="39995">
                  <c:v>7.726612970246842E-2</c:v>
                </c:pt>
                <c:pt idx="39996">
                  <c:v>7.7849238649210076E-2</c:v>
                </c:pt>
                <c:pt idx="39997">
                  <c:v>7.7656265568932681E-2</c:v>
                </c:pt>
                <c:pt idx="39998">
                  <c:v>7.7463295816718403E-2</c:v>
                </c:pt>
                <c:pt idx="39999">
                  <c:v>7.7270329392567227E-2</c:v>
                </c:pt>
                <c:pt idx="40000">
                  <c:v>7.6687603862815118E-2</c:v>
                </c:pt>
                <c:pt idx="40001">
                  <c:v>7.6104882659918244E-2</c:v>
                </c:pt>
                <c:pt idx="40002">
                  <c:v>7.5522165783876632E-2</c:v>
                </c:pt>
                <c:pt idx="40003">
                  <c:v>7.5908253142664084E-2</c:v>
                </c:pt>
                <c:pt idx="40004">
                  <c:v>7.6294347861070783E-2</c:v>
                </c:pt>
                <c:pt idx="40005">
                  <c:v>7.6680449939096729E-2</c:v>
                </c:pt>
                <c:pt idx="40006">
                  <c:v>7.5514690580310531E-2</c:v>
                </c:pt>
                <c:pt idx="40007">
                  <c:v>7.4348920281925038E-2</c:v>
                </c:pt>
                <c:pt idx="40008">
                  <c:v>7.3183139043946216E-2</c:v>
                </c:pt>
                <c:pt idx="40009">
                  <c:v>7.3962679956325147E-2</c:v>
                </c:pt>
                <c:pt idx="40010">
                  <c:v>7.4742208096670038E-2</c:v>
                </c:pt>
                <c:pt idx="40011">
                  <c:v>7.552172346497496E-2</c:v>
                </c:pt>
                <c:pt idx="40012">
                  <c:v>7.6298050096935757E-2</c:v>
                </c:pt>
                <c:pt idx="40013">
                  <c:v>7.7074353902694098E-2</c:v>
                </c:pt>
                <c:pt idx="40014">
                  <c:v>7.7850634882249983E-2</c:v>
                </c:pt>
                <c:pt idx="40015">
                  <c:v>7.8433600497889056E-2</c:v>
                </c:pt>
                <c:pt idx="40016">
                  <c:v>7.9016556643426883E-2</c:v>
                </c:pt>
                <c:pt idx="40017">
                  <c:v>7.9599503318869363E-2</c:v>
                </c:pt>
                <c:pt idx="40018">
                  <c:v>7.9020023483439047E-2</c:v>
                </c:pt>
                <c:pt idx="40019">
                  <c:v>7.8440541781043538E-2</c:v>
                </c:pt>
                <c:pt idx="40020">
                  <c:v>7.7861058211688747E-2</c:v>
                </c:pt>
                <c:pt idx="40021">
                  <c:v>7.727827920853822E-2</c:v>
                </c:pt>
                <c:pt idx="40022">
                  <c:v>7.6695500205384723E-2</c:v>
                </c:pt>
                <c:pt idx="40023">
                  <c:v>7.6112721202234196E-2</c:v>
                </c:pt>
                <c:pt idx="40024">
                  <c:v>7.6112699451562849E-2</c:v>
                </c:pt>
                <c:pt idx="40025">
                  <c:v>7.6112677700894471E-2</c:v>
                </c:pt>
                <c:pt idx="40026">
                  <c:v>7.6112655950223124E-2</c:v>
                </c:pt>
                <c:pt idx="40027">
                  <c:v>7.5529949054873549E-2</c:v>
                </c:pt>
                <c:pt idx="40028">
                  <c:v>7.4947245669988477E-2</c:v>
                </c:pt>
                <c:pt idx="40029">
                  <c:v>7.4364545795573847E-2</c:v>
                </c:pt>
                <c:pt idx="40030">
                  <c:v>7.494715091255956E-2</c:v>
                </c:pt>
                <c:pt idx="40031">
                  <c:v>7.5529763948506801E-2</c:v>
                </c:pt>
                <c:pt idx="40032">
                  <c:v>7.6112384903415528E-2</c:v>
                </c:pt>
                <c:pt idx="40033">
                  <c:v>7.6498679690477786E-2</c:v>
                </c:pt>
                <c:pt idx="40034">
                  <c:v>7.6884974802229139E-2</c:v>
                </c:pt>
                <c:pt idx="40035">
                  <c:v>7.7271270238669559E-2</c:v>
                </c:pt>
                <c:pt idx="40036">
                  <c:v>7.785405818126781E-2</c:v>
                </c:pt>
                <c:pt idx="40037">
                  <c:v>7.8436846123866075E-2</c:v>
                </c:pt>
                <c:pt idx="40038">
                  <c:v>7.9019634066464325E-2</c:v>
                </c:pt>
                <c:pt idx="40039">
                  <c:v>7.785430015860717E-2</c:v>
                </c:pt>
                <c:pt idx="40040">
                  <c:v>7.6688991722048891E-2</c:v>
                </c:pt>
                <c:pt idx="40041">
                  <c:v>7.5523708756789487E-2</c:v>
                </c:pt>
                <c:pt idx="40042">
                  <c:v>7.6106639934626019E-2</c:v>
                </c:pt>
                <c:pt idx="40043">
                  <c:v>7.6689563193498081E-2</c:v>
                </c:pt>
                <c:pt idx="40044">
                  <c:v>7.7272478533411598E-2</c:v>
                </c:pt>
                <c:pt idx="40045">
                  <c:v>7.7272855827026254E-2</c:v>
                </c:pt>
                <c:pt idx="40046">
                  <c:v>7.7273233120640883E-2</c:v>
                </c:pt>
                <c:pt idx="40047">
                  <c:v>7.7273610414255525E-2</c:v>
                </c:pt>
                <c:pt idx="40048">
                  <c:v>7.7080771529934644E-2</c:v>
                </c:pt>
                <c:pt idx="40049">
                  <c:v>7.6887937597123784E-2</c:v>
                </c:pt>
                <c:pt idx="40050">
                  <c:v>7.6695108615821475E-2</c:v>
                </c:pt>
                <c:pt idx="40051">
                  <c:v>7.6695075964975157E-2</c:v>
                </c:pt>
                <c:pt idx="40052">
                  <c:v>7.6695043314128852E-2</c:v>
                </c:pt>
                <c:pt idx="40053">
                  <c:v>7.6695010663282548E-2</c:v>
                </c:pt>
                <c:pt idx="40054">
                  <c:v>7.7277675664178286E-2</c:v>
                </c:pt>
                <c:pt idx="40055">
                  <c:v>7.7860342869321059E-2</c:v>
                </c:pt>
                <c:pt idx="40056">
                  <c:v>7.8443012278710839E-2</c:v>
                </c:pt>
                <c:pt idx="40057">
                  <c:v>7.8053335920776193E-2</c:v>
                </c:pt>
                <c:pt idx="40058">
                  <c:v>7.7663656287960278E-2</c:v>
                </c:pt>
                <c:pt idx="40059">
                  <c:v>7.7273973380264552E-2</c:v>
                </c:pt>
                <c:pt idx="40060">
                  <c:v>7.7663646899967256E-2</c:v>
                </c:pt>
                <c:pt idx="40061">
                  <c:v>7.8053317472278297E-2</c:v>
                </c:pt>
                <c:pt idx="40062">
                  <c:v>7.8442985097196175E-2</c:v>
                </c:pt>
                <c:pt idx="40063">
                  <c:v>7.8443121004769467E-2</c:v>
                </c:pt>
                <c:pt idx="40064">
                  <c:v>7.8443256912342774E-2</c:v>
                </c:pt>
                <c:pt idx="40065">
                  <c:v>7.844339281991608E-2</c:v>
                </c:pt>
                <c:pt idx="40066">
                  <c:v>7.9026123202510457E-2</c:v>
                </c:pt>
                <c:pt idx="40067">
                  <c:v>7.9608851952329251E-2</c:v>
                </c:pt>
                <c:pt idx="40068">
                  <c:v>8.0191579069372479E-2</c:v>
                </c:pt>
                <c:pt idx="40069">
                  <c:v>7.9608846238547776E-2</c:v>
                </c:pt>
                <c:pt idx="40070">
                  <c:v>7.9026111448392375E-2</c:v>
                </c:pt>
                <c:pt idx="40071">
                  <c:v>7.8443374698906304E-2</c:v>
                </c:pt>
                <c:pt idx="40072">
                  <c:v>7.8443420001430744E-2</c:v>
                </c:pt>
                <c:pt idx="40073">
                  <c:v>7.844346530395517E-2</c:v>
                </c:pt>
                <c:pt idx="40074">
                  <c:v>7.8443510606479611E-2</c:v>
                </c:pt>
                <c:pt idx="40075">
                  <c:v>7.8443622352706549E-2</c:v>
                </c:pt>
                <c:pt idx="40076">
                  <c:v>7.8443734098933487E-2</c:v>
                </c:pt>
                <c:pt idx="40077">
                  <c:v>7.8443845845160426E-2</c:v>
                </c:pt>
                <c:pt idx="40078">
                  <c:v>7.84439304098727E-2</c:v>
                </c:pt>
                <c:pt idx="40079">
                  <c:v>7.8444014974584975E-2</c:v>
                </c:pt>
                <c:pt idx="40080">
                  <c:v>7.8444099539297263E-2</c:v>
                </c:pt>
                <c:pt idx="40081">
                  <c:v>7.9026890158714433E-2</c:v>
                </c:pt>
                <c:pt idx="40082">
                  <c:v>7.9609674736861993E-2</c:v>
                </c:pt>
                <c:pt idx="40083">
                  <c:v>8.0192453273739958E-2</c:v>
                </c:pt>
                <c:pt idx="40084">
                  <c:v>7.9609884718331289E-2</c:v>
                </c:pt>
                <c:pt idx="40085">
                  <c:v>7.9027322122553451E-2</c:v>
                </c:pt>
                <c:pt idx="40086">
                  <c:v>7.8444765486406443E-2</c:v>
                </c:pt>
                <c:pt idx="40087">
                  <c:v>7.7862334229462607E-2</c:v>
                </c:pt>
                <c:pt idx="40088">
                  <c:v>7.7279915218335549E-2</c:v>
                </c:pt>
                <c:pt idx="40089">
                  <c:v>7.6697508453025254E-2</c:v>
                </c:pt>
                <c:pt idx="40090">
                  <c:v>7.728024470498128E-2</c:v>
                </c:pt>
                <c:pt idx="40091">
                  <c:v>7.786297630352694E-2</c:v>
                </c:pt>
                <c:pt idx="40092">
                  <c:v>7.8445703248662235E-2</c:v>
                </c:pt>
                <c:pt idx="40093">
                  <c:v>7.8056249246069909E-2</c:v>
                </c:pt>
                <c:pt idx="40094">
                  <c:v>7.7666798136289392E-2</c:v>
                </c:pt>
                <c:pt idx="40095">
                  <c:v>7.727734991932067E-2</c:v>
                </c:pt>
                <c:pt idx="40096">
                  <c:v>7.8056484464416681E-2</c:v>
                </c:pt>
                <c:pt idx="40097">
                  <c:v>7.883561387886831E-2</c:v>
                </c:pt>
                <c:pt idx="40098">
                  <c:v>7.9614738162671103E-2</c:v>
                </c:pt>
                <c:pt idx="40099">
                  <c:v>7.8642768616227765E-2</c:v>
                </c:pt>
                <c:pt idx="40100">
                  <c:v>7.7670815824860823E-2</c:v>
                </c:pt>
                <c:pt idx="40101">
                  <c:v>7.6698879788570262E-2</c:v>
                </c:pt>
                <c:pt idx="40102">
                  <c:v>7.8253706331422729E-2</c:v>
                </c:pt>
                <c:pt idx="40103">
                  <c:v>7.9808520456317214E-2</c:v>
                </c:pt>
                <c:pt idx="40104">
                  <c:v>8.1363322163253746E-2</c:v>
                </c:pt>
                <c:pt idx="40105">
                  <c:v>8.0001640946605293E-2</c:v>
                </c:pt>
                <c:pt idx="40106">
                  <c:v>7.86399526703003E-2</c:v>
                </c:pt>
                <c:pt idx="40107">
                  <c:v>7.7278257334343223E-2</c:v>
                </c:pt>
                <c:pt idx="40108">
                  <c:v>7.8833331591640396E-2</c:v>
                </c:pt>
                <c:pt idx="40109">
                  <c:v>8.0388355741390846E-2</c:v>
                </c:pt>
                <c:pt idx="40110">
                  <c:v>8.1943329783590133E-2</c:v>
                </c:pt>
                <c:pt idx="40111">
                  <c:v>8.0778293794760883E-2</c:v>
                </c:pt>
                <c:pt idx="40112">
                  <c:v>7.9613272990747386E-2</c:v>
                </c:pt>
                <c:pt idx="40113">
                  <c:v>7.8448267371543728E-2</c:v>
                </c:pt>
                <c:pt idx="40114">
                  <c:v>7.883459661343753E-2</c:v>
                </c:pt>
                <c:pt idx="40115">
                  <c:v>7.9220919686237234E-2</c:v>
                </c:pt>
                <c:pt idx="40116">
                  <c:v>7.9607236589945826E-2</c:v>
                </c:pt>
                <c:pt idx="40117">
                  <c:v>8.0772229921344099E-2</c:v>
                </c:pt>
                <c:pt idx="40118">
                  <c:v>8.1937237457892789E-2</c:v>
                </c:pt>
                <c:pt idx="40119">
                  <c:v>8.3102259199585971E-2</c:v>
                </c:pt>
                <c:pt idx="40120">
                  <c:v>8.2519693273645722E-2</c:v>
                </c:pt>
                <c:pt idx="40121">
                  <c:v>8.1937127347705488E-2</c:v>
                </c:pt>
                <c:pt idx="40122">
                  <c:v>8.1354561421765254E-2</c:v>
                </c:pt>
                <c:pt idx="40123">
                  <c:v>8.1354656792887489E-2</c:v>
                </c:pt>
                <c:pt idx="40124">
                  <c:v>8.1354752164006769E-2</c:v>
                </c:pt>
                <c:pt idx="40125">
                  <c:v>8.1354847535129005E-2</c:v>
                </c:pt>
                <c:pt idx="40126">
                  <c:v>8.1354695986495792E-2</c:v>
                </c:pt>
                <c:pt idx="40127">
                  <c:v>8.135454443786852E-2</c:v>
                </c:pt>
                <c:pt idx="40128">
                  <c:v>8.1354392889235322E-2</c:v>
                </c:pt>
                <c:pt idx="40129">
                  <c:v>8.2326454534718638E-2</c:v>
                </c:pt>
                <c:pt idx="40130">
                  <c:v>8.3298516180200483E-2</c:v>
                </c:pt>
                <c:pt idx="40131">
                  <c:v>8.4270577825683812E-2</c:v>
                </c:pt>
                <c:pt idx="40132">
                  <c:v>8.3688132357759695E-2</c:v>
                </c:pt>
                <c:pt idx="40133">
                  <c:v>8.310569587010419E-2</c:v>
                </c:pt>
                <c:pt idx="40134">
                  <c:v>8.2523268362711344E-2</c:v>
                </c:pt>
                <c:pt idx="40135">
                  <c:v>8.2523361430918776E-2</c:v>
                </c:pt>
                <c:pt idx="40136">
                  <c:v>8.2523454499126223E-2</c:v>
                </c:pt>
                <c:pt idx="40137">
                  <c:v>8.2523547567333655E-2</c:v>
                </c:pt>
                <c:pt idx="40138">
                  <c:v>8.3106065203934959E-2</c:v>
                </c:pt>
                <c:pt idx="40139">
                  <c:v>8.3688584963147461E-2</c:v>
                </c:pt>
                <c:pt idx="40140">
                  <c:v>8.4271106844965249E-2</c:v>
                </c:pt>
                <c:pt idx="40141">
                  <c:v>8.3106105451852749E-2</c:v>
                </c:pt>
                <c:pt idx="40142">
                  <c:v>8.1941118100610139E-2</c:v>
                </c:pt>
                <c:pt idx="40143">
                  <c:v>8.0776144791237431E-2</c:v>
                </c:pt>
                <c:pt idx="40144">
                  <c:v>8.2330697238423789E-2</c:v>
                </c:pt>
                <c:pt idx="40145">
                  <c:v>8.3885249685607205E-2</c:v>
                </c:pt>
                <c:pt idx="40146">
                  <c:v>8.5439802132793577E-2</c:v>
                </c:pt>
                <c:pt idx="40147">
                  <c:v>8.4274727712160963E-2</c:v>
                </c:pt>
                <c:pt idx="40148">
                  <c:v>8.3109654434471256E-2</c:v>
                </c:pt>
                <c:pt idx="40149">
                  <c:v>8.1944582299724456E-2</c:v>
                </c:pt>
                <c:pt idx="40150">
                  <c:v>8.310979645795534E-2</c:v>
                </c:pt>
                <c:pt idx="40151">
                  <c:v>8.4274992165822293E-2</c:v>
                </c:pt>
                <c:pt idx="40152">
                  <c:v>8.5440169423325316E-2</c:v>
                </c:pt>
                <c:pt idx="40153">
                  <c:v>8.6408846609321549E-2</c:v>
                </c:pt>
                <c:pt idx="40154">
                  <c:v>8.7377521080245268E-2</c:v>
                </c:pt>
                <c:pt idx="40155">
                  <c:v>8.834619283609646E-2</c:v>
                </c:pt>
                <c:pt idx="40156">
                  <c:v>8.679506111327559E-2</c:v>
                </c:pt>
                <c:pt idx="40157">
                  <c:v>8.5243940260074924E-2</c:v>
                </c:pt>
                <c:pt idx="40158">
                  <c:v>8.369283027649449E-2</c:v>
                </c:pt>
                <c:pt idx="40159">
                  <c:v>8.2913989006812683E-2</c:v>
                </c:pt>
                <c:pt idx="40160">
                  <c:v>8.2135153959405294E-2</c:v>
                </c:pt>
                <c:pt idx="40161">
                  <c:v>8.1356325134272364E-2</c:v>
                </c:pt>
                <c:pt idx="40162">
                  <c:v>8.1938966314372072E-2</c:v>
                </c:pt>
                <c:pt idx="40163">
                  <c:v>8.2521599085677605E-2</c:v>
                </c:pt>
                <c:pt idx="40164">
                  <c:v>8.3104223448188963E-2</c:v>
                </c:pt>
                <c:pt idx="40165">
                  <c:v>8.3104314615845637E-2</c:v>
                </c:pt>
                <c:pt idx="40166">
                  <c:v>8.3104405783502325E-2</c:v>
                </c:pt>
                <c:pt idx="40167">
                  <c:v>8.3104496951158999E-2</c:v>
                </c:pt>
                <c:pt idx="40168">
                  <c:v>8.2522069414610932E-2</c:v>
                </c:pt>
                <c:pt idx="40169">
                  <c:v>8.1939645960001778E-2</c:v>
                </c:pt>
                <c:pt idx="40170">
                  <c:v>8.1357226587331549E-2</c:v>
                </c:pt>
                <c:pt idx="40171">
                  <c:v>8.2522097585354337E-2</c:v>
                </c:pt>
                <c:pt idx="40172">
                  <c:v>8.3686981155748991E-2</c:v>
                </c:pt>
                <c:pt idx="40173">
                  <c:v>8.4851877298515524E-2</c:v>
                </c:pt>
                <c:pt idx="40174">
                  <c:v>8.4851732929432711E-2</c:v>
                </c:pt>
                <c:pt idx="40175">
                  <c:v>8.4851588560349911E-2</c:v>
                </c:pt>
                <c:pt idx="40176">
                  <c:v>8.4851444191267097E-2</c:v>
                </c:pt>
                <c:pt idx="40177">
                  <c:v>8.6016363677359445E-2</c:v>
                </c:pt>
                <c:pt idx="40178">
                  <c:v>8.7181299491207481E-2</c:v>
                </c:pt>
                <c:pt idx="40179">
                  <c:v>8.8346251632811207E-2</c:v>
                </c:pt>
                <c:pt idx="40180">
                  <c:v>8.7181107263606714E-2</c:v>
                </c:pt>
                <c:pt idx="40181">
                  <c:v>8.6015944280760731E-2</c:v>
                </c:pt>
                <c:pt idx="40182">
                  <c:v>8.4850762684273245E-2</c:v>
                </c:pt>
                <c:pt idx="40183">
                  <c:v>8.3878686963799493E-2</c:v>
                </c:pt>
                <c:pt idx="40184">
                  <c:v>8.2906602252796946E-2</c:v>
                </c:pt>
                <c:pt idx="40185">
                  <c:v>8.1934508551265606E-2</c:v>
                </c:pt>
                <c:pt idx="40186">
                  <c:v>8.2906598659524419E-2</c:v>
                </c:pt>
                <c:pt idx="40187">
                  <c:v>8.387868018591485E-2</c:v>
                </c:pt>
                <c:pt idx="40188">
                  <c:v>8.4850753130436884E-2</c:v>
                </c:pt>
                <c:pt idx="40189">
                  <c:v>8.5240367493049432E-2</c:v>
                </c:pt>
                <c:pt idx="40190">
                  <c:v>8.5629974050528246E-2</c:v>
                </c:pt>
                <c:pt idx="40191">
                  <c:v>8.601957280287334E-2</c:v>
                </c:pt>
                <c:pt idx="40192">
                  <c:v>8.5047827612620683E-2</c:v>
                </c:pt>
                <c:pt idx="40193">
                  <c:v>8.4076111982141377E-2</c:v>
                </c:pt>
                <c:pt idx="40194">
                  <c:v>8.3104425911426527E-2</c:v>
                </c:pt>
                <c:pt idx="40195">
                  <c:v>-0.11514936458541405</c:v>
                </c:pt>
                <c:pt idx="40196">
                  <c:v>-0.31342843874256643</c:v>
                </c:pt>
                <c:pt idx="40197">
                  <c:v>-0.51173279656002757</c:v>
                </c:pt>
                <c:pt idx="40198">
                  <c:v>-0.40567962464653951</c:v>
                </c:pt>
                <c:pt idx="40199">
                  <c:v>-0.2996346247747721</c:v>
                </c:pt>
                <c:pt idx="40200">
                  <c:v>-0.19359779694473267</c:v>
                </c:pt>
                <c:pt idx="40201">
                  <c:v>-0.17359411804675617</c:v>
                </c:pt>
                <c:pt idx="40202">
                  <c:v>-0.15359108378723318</c:v>
                </c:pt>
                <c:pt idx="40203">
                  <c:v>-0.13358869416616662</c:v>
                </c:pt>
                <c:pt idx="40204">
                  <c:v>-0.12912132722627778</c:v>
                </c:pt>
                <c:pt idx="40205">
                  <c:v>-0.12465397468560202</c:v>
                </c:pt>
                <c:pt idx="40206">
                  <c:v>-0.12018663654414072</c:v>
                </c:pt>
                <c:pt idx="40207">
                  <c:v>-0.11067218001654236</c:v>
                </c:pt>
                <c:pt idx="40208">
                  <c:v>-0.10115784348395465</c:v>
                </c:pt>
                <c:pt idx="40209">
                  <c:v>-9.164362694637454E-2</c:v>
                </c:pt>
                <c:pt idx="40210">
                  <c:v>-8.0960334931507394E-2</c:v>
                </c:pt>
                <c:pt idx="40211">
                  <c:v>-7.0277282440155603E-2</c:v>
                </c:pt>
                <c:pt idx="40212">
                  <c:v>-5.9594469472311756E-2</c:v>
                </c:pt>
                <c:pt idx="40213">
                  <c:v>-6.5809282612196346E-2</c:v>
                </c:pt>
                <c:pt idx="40214">
                  <c:v>-7.2024144526351197E-2</c:v>
                </c:pt>
                <c:pt idx="40215">
                  <c:v>-7.8239055214779363E-2</c:v>
                </c:pt>
                <c:pt idx="40216">
                  <c:v>-8.2706963018574553E-2</c:v>
                </c:pt>
                <c:pt idx="40217">
                  <c:v>-8.7174925288963701E-2</c:v>
                </c:pt>
                <c:pt idx="40218">
                  <c:v>-9.1642942025945251E-2</c:v>
                </c:pt>
                <c:pt idx="40219">
                  <c:v>-8.348677902145088E-2</c:v>
                </c:pt>
                <c:pt idx="40220">
                  <c:v>-7.533073031124185E-2</c:v>
                </c:pt>
                <c:pt idx="40221">
                  <c:v>-6.7174795895325629E-2</c:v>
                </c:pt>
                <c:pt idx="40222">
                  <c:v>-6.833975385660801E-2</c:v>
                </c:pt>
                <c:pt idx="40223">
                  <c:v>-6.9504711817890363E-2</c:v>
                </c:pt>
                <c:pt idx="40224">
                  <c:v>-7.0669669779172717E-2</c:v>
                </c:pt>
                <c:pt idx="40225">
                  <c:v>-7.3968616119599789E-2</c:v>
                </c:pt>
                <c:pt idx="40226">
                  <c:v>-7.7267579565453215E-2</c:v>
                </c:pt>
                <c:pt idx="40227">
                  <c:v>-8.0566560116726971E-2</c:v>
                </c:pt>
                <c:pt idx="40228">
                  <c:v>-9.8043841136343929E-2</c:v>
                </c:pt>
                <c:pt idx="40229">
                  <c:v>-0.11552161198863303</c:v>
                </c:pt>
                <c:pt idx="40230">
                  <c:v>-0.13299987267359151</c:v>
                </c:pt>
                <c:pt idx="40231">
                  <c:v>-0.14543202488235599</c:v>
                </c:pt>
                <c:pt idx="40232">
                  <c:v>-0.15786449064001068</c:v>
                </c:pt>
                <c:pt idx="40233">
                  <c:v>-0.17029726994655697</c:v>
                </c:pt>
                <c:pt idx="40234">
                  <c:v>-0.17864977992575648</c:v>
                </c:pt>
                <c:pt idx="40235">
                  <c:v>-0.18700253092502678</c:v>
                </c:pt>
                <c:pt idx="40236">
                  <c:v>-0.19535552294436048</c:v>
                </c:pt>
                <c:pt idx="40237">
                  <c:v>-0.19593973711641838</c:v>
                </c:pt>
                <c:pt idx="40238">
                  <c:v>-0.19652395781957854</c:v>
                </c:pt>
                <c:pt idx="40239">
                  <c:v>-0.19710818505384103</c:v>
                </c:pt>
                <c:pt idx="40240">
                  <c:v>-0.19749990184825245</c:v>
                </c:pt>
                <c:pt idx="40241">
                  <c:v>-0.1978916244828704</c:v>
                </c:pt>
                <c:pt idx="40242">
                  <c:v>-0.19828335295769178</c:v>
                </c:pt>
                <c:pt idx="40243">
                  <c:v>-0.19595422225019371</c:v>
                </c:pt>
                <c:pt idx="40244">
                  <c:v>-0.19362507292905418</c:v>
                </c:pt>
                <c:pt idx="40245">
                  <c:v>-0.19129590499427312</c:v>
                </c:pt>
                <c:pt idx="40246">
                  <c:v>-0.19362795317781362</c:v>
                </c:pt>
                <c:pt idx="40247">
                  <c:v>-0.19596002846542709</c:v>
                </c:pt>
                <c:pt idx="40248">
                  <c:v>-0.19829213085711656</c:v>
                </c:pt>
                <c:pt idx="40249">
                  <c:v>-0.19673868109254983</c:v>
                </c:pt>
                <c:pt idx="40250">
                  <c:v>-0.19518521825644991</c:v>
                </c:pt>
                <c:pt idx="40251">
                  <c:v>-0.19363174234881386</c:v>
                </c:pt>
                <c:pt idx="40252">
                  <c:v>-0.19168908766203441</c:v>
                </c:pt>
                <c:pt idx="40253">
                  <c:v>-0.18974641199735437</c:v>
                </c:pt>
                <c:pt idx="40254">
                  <c:v>-0.18780371535477397</c:v>
                </c:pt>
                <c:pt idx="40255">
                  <c:v>-0.18605700142056886</c:v>
                </c:pt>
                <c:pt idx="40256">
                  <c:v>-0.18431027377104753</c:v>
                </c:pt>
                <c:pt idx="40257">
                  <c:v>-0.18256353240621292</c:v>
                </c:pt>
                <c:pt idx="40258">
                  <c:v>-0.18431425765013482</c:v>
                </c:pt>
                <c:pt idx="40259">
                  <c:v>-0.18606501816201049</c:v>
                </c:pt>
                <c:pt idx="40260">
                  <c:v>-0.18781581394183694</c:v>
                </c:pt>
                <c:pt idx="40261">
                  <c:v>-0.18704289034165039</c:v>
                </c:pt>
                <c:pt idx="40262">
                  <c:v>-0.18626995152399844</c:v>
                </c:pt>
                <c:pt idx="40263">
                  <c:v>-0.18549699748887383</c:v>
                </c:pt>
                <c:pt idx="40264">
                  <c:v>-0.17520817435602659</c:v>
                </c:pt>
                <c:pt idx="40265">
                  <c:v>-0.16491916376655025</c:v>
                </c:pt>
                <c:pt idx="40266">
                  <c:v>-0.15462996572044185</c:v>
                </c:pt>
                <c:pt idx="40267">
                  <c:v>-0.15210461034519107</c:v>
                </c:pt>
                <c:pt idx="40268">
                  <c:v>-0.14957921956203582</c:v>
                </c:pt>
                <c:pt idx="40269">
                  <c:v>-0.14705379337097599</c:v>
                </c:pt>
                <c:pt idx="40270">
                  <c:v>-0.13404751112433064</c:v>
                </c:pt>
                <c:pt idx="40271">
                  <c:v>-0.12104057985032801</c:v>
                </c:pt>
                <c:pt idx="40272">
                  <c:v>-0.10803299954897119</c:v>
                </c:pt>
                <c:pt idx="40273">
                  <c:v>-4.5102041529564985E-2</c:v>
                </c:pt>
                <c:pt idx="40274">
                  <c:v>1.7831861363857754E-2</c:v>
                </c:pt>
                <c:pt idx="40275">
                  <c:v>8.0768709131298494E-2</c:v>
                </c:pt>
                <c:pt idx="40276">
                  <c:v>8.0575677986954586E-2</c:v>
                </c:pt>
                <c:pt idx="40277">
                  <c:v>8.0382649115435745E-2</c:v>
                </c:pt>
                <c:pt idx="40278">
                  <c:v>8.01896225167405E-2</c:v>
                </c:pt>
                <c:pt idx="40279">
                  <c:v>7.9800016925631573E-2</c:v>
                </c:pt>
                <c:pt idx="40280">
                  <c:v>7.9410411662010766E-2</c:v>
                </c:pt>
                <c:pt idx="40281">
                  <c:v>7.9020806725878079E-2</c:v>
                </c:pt>
                <c:pt idx="40282">
                  <c:v>7.7469097652216448E-2</c:v>
                </c:pt>
                <c:pt idx="40283">
                  <c:v>7.5917400317744632E-2</c:v>
                </c:pt>
                <c:pt idx="40284">
                  <c:v>7.4365714722462659E-2</c:v>
                </c:pt>
                <c:pt idx="40285">
                  <c:v>7.5335058824736997E-2</c:v>
                </c:pt>
                <c:pt idx="40286">
                  <c:v>7.630437808409779E-2</c:v>
                </c:pt>
                <c:pt idx="40287">
                  <c:v>7.7273672500545065E-2</c:v>
                </c:pt>
                <c:pt idx="40288">
                  <c:v>7.7273619965992607E-2</c:v>
                </c:pt>
                <c:pt idx="40289">
                  <c:v>7.7273567431437179E-2</c:v>
                </c:pt>
                <c:pt idx="40290">
                  <c:v>7.7273514896884735E-2</c:v>
                </c:pt>
                <c:pt idx="40291">
                  <c:v>8.523531830067993E-2</c:v>
                </c:pt>
                <c:pt idx="40292">
                  <c:v>9.319707708771495E-2</c:v>
                </c:pt>
                <c:pt idx="40293">
                  <c:v>0.10115879125799275</c:v>
                </c:pt>
                <c:pt idx="40294">
                  <c:v>0.12505382053415789</c:v>
                </c:pt>
                <c:pt idx="40295">
                  <c:v>0.14894876277125302</c:v>
                </c:pt>
                <c:pt idx="40296">
                  <c:v>0.1728436179692841</c:v>
                </c:pt>
                <c:pt idx="40297">
                  <c:v>0.17284336283643875</c:v>
                </c:pt>
                <c:pt idx="40298">
                  <c:v>0.17284310770359337</c:v>
                </c:pt>
                <c:pt idx="40299">
                  <c:v>0.172842852570748</c:v>
                </c:pt>
                <c:pt idx="40300">
                  <c:v>0.16895720961024441</c:v>
                </c:pt>
                <c:pt idx="40301">
                  <c:v>0.16507153942904099</c:v>
                </c:pt>
                <c:pt idx="40302">
                  <c:v>0.16118584202713482</c:v>
                </c:pt>
                <c:pt idx="40303">
                  <c:v>0.16507108360475131</c:v>
                </c:pt>
                <c:pt idx="40304">
                  <c:v>0.168956243520267</c:v>
                </c:pt>
                <c:pt idx="40305">
                  <c:v>0.17284132177367584</c:v>
                </c:pt>
                <c:pt idx="40306">
                  <c:v>0.17750189999690702</c:v>
                </c:pt>
                <c:pt idx="40307">
                  <c:v>0.18216235151674959</c:v>
                </c:pt>
                <c:pt idx="40308">
                  <c:v>0.1868226763332124</c:v>
                </c:pt>
                <c:pt idx="40309">
                  <c:v>0.19420037268855425</c:v>
                </c:pt>
                <c:pt idx="40310">
                  <c:v>0.20157795946319609</c:v>
                </c:pt>
                <c:pt idx="40311">
                  <c:v>0.20895543665714084</c:v>
                </c:pt>
                <c:pt idx="40312">
                  <c:v>0.22216115353016797</c:v>
                </c:pt>
                <c:pt idx="40313">
                  <c:v>0.23536632631665769</c:v>
                </c:pt>
                <c:pt idx="40314">
                  <c:v>0.24857095501661011</c:v>
                </c:pt>
                <c:pt idx="40315">
                  <c:v>0.25497826948055968</c:v>
                </c:pt>
                <c:pt idx="40316">
                  <c:v>0.26138544924052476</c:v>
                </c:pt>
                <c:pt idx="40317">
                  <c:v>0.26779249429650537</c:v>
                </c:pt>
                <c:pt idx="40318">
                  <c:v>0.27439303477142996</c:v>
                </c:pt>
                <c:pt idx="40319">
                  <c:v>0.28099347718745044</c:v>
                </c:pt>
                <c:pt idx="40320">
                  <c:v>0.28759382154456981</c:v>
                </c:pt>
                <c:pt idx="40321">
                  <c:v>0.2881759731208221</c:v>
                </c:pt>
                <c:pt idx="40322">
                  <c:v>0.28875812192135297</c:v>
                </c:pt>
                <c:pt idx="40323">
                  <c:v>0.28934026794616829</c:v>
                </c:pt>
                <c:pt idx="40324">
                  <c:v>0.30040776051562823</c:v>
                </c:pt>
                <c:pt idx="40325">
                  <c:v>0.31147505143730392</c:v>
                </c:pt>
                <c:pt idx="40326">
                  <c:v>0.32254214071119824</c:v>
                </c:pt>
                <c:pt idx="40327">
                  <c:v>0.32331925539839068</c:v>
                </c:pt>
                <c:pt idx="40328">
                  <c:v>0.32409635698605493</c:v>
                </c:pt>
                <c:pt idx="40329">
                  <c:v>0.32487344547419855</c:v>
                </c:pt>
                <c:pt idx="40330">
                  <c:v>0.33225263859893694</c:v>
                </c:pt>
                <c:pt idx="40331">
                  <c:v>0.3396317634633948</c:v>
                </c:pt>
                <c:pt idx="40332">
                  <c:v>0.34701082006756934</c:v>
                </c:pt>
                <c:pt idx="40333">
                  <c:v>0.34351581940802944</c:v>
                </c:pt>
                <c:pt idx="40334">
                  <c:v>0.34002080895183762</c:v>
                </c:pt>
                <c:pt idx="40335">
                  <c:v>0.33652578869899086</c:v>
                </c:pt>
                <c:pt idx="40336">
                  <c:v>0.34603814425262408</c:v>
                </c:pt>
                <c:pt idx="40337">
                  <c:v>0.35555037047830307</c:v>
                </c:pt>
                <c:pt idx="40338">
                  <c:v>0.36506246737602926</c:v>
                </c:pt>
                <c:pt idx="40339">
                  <c:v>0.3691357079099763</c:v>
                </c:pt>
                <c:pt idx="40340">
                  <c:v>0.37320891018659219</c:v>
                </c:pt>
                <c:pt idx="40341">
                  <c:v>0.37728207420587551</c:v>
                </c:pt>
                <c:pt idx="40342">
                  <c:v>0.38426969796254229</c:v>
                </c:pt>
                <c:pt idx="40343">
                  <c:v>0.39125718162706535</c:v>
                </c:pt>
                <c:pt idx="40344">
                  <c:v>0.39824452519944448</c:v>
                </c:pt>
                <c:pt idx="40345">
                  <c:v>0.39785797899620051</c:v>
                </c:pt>
                <c:pt idx="40346">
                  <c:v>0.39747143387525358</c:v>
                </c:pt>
                <c:pt idx="40347">
                  <c:v>0.39708488983660351</c:v>
                </c:pt>
                <c:pt idx="40348">
                  <c:v>0.40853990068347568</c:v>
                </c:pt>
                <c:pt idx="40349">
                  <c:v>0.41999473971850637</c:v>
                </c:pt>
                <c:pt idx="40350">
                  <c:v>0.43144940694169692</c:v>
                </c:pt>
                <c:pt idx="40351">
                  <c:v>0.43688282728284789</c:v>
                </c:pt>
                <c:pt idx="40352">
                  <c:v>0.44231617677599944</c:v>
                </c:pt>
                <c:pt idx="40353">
                  <c:v>0.44774945542115596</c:v>
                </c:pt>
                <c:pt idx="40354">
                  <c:v>0.4504676464823506</c:v>
                </c:pt>
                <c:pt idx="40355">
                  <c:v>0.45318581848672479</c:v>
                </c:pt>
                <c:pt idx="40356">
                  <c:v>0.45590397143427258</c:v>
                </c:pt>
                <c:pt idx="40357">
                  <c:v>0.45046519050799172</c:v>
                </c:pt>
                <c:pt idx="40358">
                  <c:v>0.44502640958170792</c:v>
                </c:pt>
                <c:pt idx="40359">
                  <c:v>0.43958762865542705</c:v>
                </c:pt>
                <c:pt idx="40360">
                  <c:v>0.44192043305227502</c:v>
                </c:pt>
                <c:pt idx="40361">
                  <c:v>0.44425323090869062</c:v>
                </c:pt>
                <c:pt idx="40362">
                  <c:v>0.4465860222246722</c:v>
                </c:pt>
                <c:pt idx="40363">
                  <c:v>0.44289520373746771</c:v>
                </c:pt>
                <c:pt idx="40364">
                  <c:v>0.43920437490313263</c:v>
                </c:pt>
                <c:pt idx="40365">
                  <c:v>0.43551353572166401</c:v>
                </c:pt>
                <c:pt idx="40366">
                  <c:v>0.43376623311635037</c:v>
                </c:pt>
                <c:pt idx="40367">
                  <c:v>0.43201892879662246</c:v>
                </c:pt>
                <c:pt idx="40368">
                  <c:v>0.43027162276248021</c:v>
                </c:pt>
                <c:pt idx="40369">
                  <c:v>0.42114626013365369</c:v>
                </c:pt>
                <c:pt idx="40370">
                  <c:v>0.41202081691755926</c:v>
                </c:pt>
                <c:pt idx="40371">
                  <c:v>0.40289529311419087</c:v>
                </c:pt>
                <c:pt idx="40372">
                  <c:v>0.40173078473229662</c:v>
                </c:pt>
                <c:pt idx="40373">
                  <c:v>0.40056627259501865</c:v>
                </c:pt>
                <c:pt idx="40374">
                  <c:v>0.39940175670235673</c:v>
                </c:pt>
                <c:pt idx="40375">
                  <c:v>0.40289584498626713</c:v>
                </c:pt>
                <c:pt idx="40376">
                  <c:v>0.40638991220737575</c:v>
                </c:pt>
                <c:pt idx="40377">
                  <c:v>0.40988395836567643</c:v>
                </c:pt>
                <c:pt idx="40378">
                  <c:v>0.41104879558483826</c:v>
                </c:pt>
                <c:pt idx="40379">
                  <c:v>0.41221363166105712</c:v>
                </c:pt>
                <c:pt idx="40380">
                  <c:v>0.41337846659433314</c:v>
                </c:pt>
                <c:pt idx="40381">
                  <c:v>0.414157212252175</c:v>
                </c:pt>
                <c:pt idx="40382">
                  <c:v>0.41493595725504345</c:v>
                </c:pt>
                <c:pt idx="40383">
                  <c:v>0.41571470160293272</c:v>
                </c:pt>
                <c:pt idx="40384">
                  <c:v>0.42037366022942474</c:v>
                </c:pt>
                <c:pt idx="40385">
                  <c:v>0.42503259011906808</c:v>
                </c:pt>
                <c:pt idx="40386">
                  <c:v>0.42969149127185852</c:v>
                </c:pt>
                <c:pt idx="40387">
                  <c:v>0.43726210890284295</c:v>
                </c:pt>
                <c:pt idx="40388">
                  <c:v>0.44483264905862518</c:v>
                </c:pt>
                <c:pt idx="40389">
                  <c:v>0.45240311173920811</c:v>
                </c:pt>
                <c:pt idx="40390">
                  <c:v>0.45802994222293386</c:v>
                </c:pt>
                <c:pt idx="40391">
                  <c:v>0.46365672300823679</c:v>
                </c:pt>
                <c:pt idx="40392">
                  <c:v>0.46928345409511707</c:v>
                </c:pt>
                <c:pt idx="40393">
                  <c:v>0.46132665040779403</c:v>
                </c:pt>
                <c:pt idx="40394">
                  <c:v>0.4533697842570088</c:v>
                </c:pt>
                <c:pt idx="40395">
                  <c:v>0.44541285564276151</c:v>
                </c:pt>
                <c:pt idx="40396">
                  <c:v>0.44385880852562004</c:v>
                </c:pt>
                <c:pt idx="40397">
                  <c:v>0.44230475835845529</c:v>
                </c:pt>
                <c:pt idx="40398">
                  <c:v>0.44075070514126435</c:v>
                </c:pt>
                <c:pt idx="40399">
                  <c:v>0.44482709740306442</c:v>
                </c:pt>
                <c:pt idx="40400">
                  <c:v>0.44890346680600796</c:v>
                </c:pt>
                <c:pt idx="40401">
                  <c:v>0.45297981335009357</c:v>
                </c:pt>
                <c:pt idx="40402">
                  <c:v>0.46559506646465354</c:v>
                </c:pt>
                <c:pt idx="40403">
                  <c:v>0.47821012504100047</c:v>
                </c:pt>
                <c:pt idx="40404">
                  <c:v>0.49082498907913746</c:v>
                </c:pt>
                <c:pt idx="40405">
                  <c:v>0.50169550336215152</c:v>
                </c:pt>
                <c:pt idx="40406">
                  <c:v>0.51256584390011917</c:v>
                </c:pt>
                <c:pt idx="40407">
                  <c:v>0.52343601069303747</c:v>
                </c:pt>
                <c:pt idx="40408">
                  <c:v>0.52479599358097528</c:v>
                </c:pt>
                <c:pt idx="40409">
                  <c:v>0.5261559682644521</c:v>
                </c:pt>
                <c:pt idx="40410">
                  <c:v>0.52751593474346192</c:v>
                </c:pt>
                <c:pt idx="40411">
                  <c:v>0.52615468401509125</c:v>
                </c:pt>
                <c:pt idx="40412">
                  <c:v>0.52479343328671779</c:v>
                </c:pt>
                <c:pt idx="40413">
                  <c:v>0.52343218255834723</c:v>
                </c:pt>
                <c:pt idx="40414">
                  <c:v>0.52886842502711251</c:v>
                </c:pt>
                <c:pt idx="40415">
                  <c:v>0.53430461413677066</c:v>
                </c:pt>
                <c:pt idx="40416">
                  <c:v>0.53974074988732479</c:v>
                </c:pt>
                <c:pt idx="40417">
                  <c:v>0.53741122979200862</c:v>
                </c:pt>
                <c:pt idx="40418">
                  <c:v>0.53508170741080985</c:v>
                </c:pt>
                <c:pt idx="40419">
                  <c:v>0.53275218274372216</c:v>
                </c:pt>
                <c:pt idx="40420">
                  <c:v>0.53158810011948687</c:v>
                </c:pt>
                <c:pt idx="40421">
                  <c:v>0.53042401325003685</c:v>
                </c:pt>
                <c:pt idx="40422">
                  <c:v>0.52925992213536865</c:v>
                </c:pt>
                <c:pt idx="40423">
                  <c:v>0.52751272884531253</c:v>
                </c:pt>
                <c:pt idx="40424">
                  <c:v>0.52576553457559094</c:v>
                </c:pt>
                <c:pt idx="40425">
                  <c:v>0.52401833932620401</c:v>
                </c:pt>
                <c:pt idx="40426">
                  <c:v>0.52460027164961931</c:v>
                </c:pt>
                <c:pt idx="40427">
                  <c:v>0.52518220258517534</c:v>
                </c:pt>
                <c:pt idx="40428">
                  <c:v>0.52576413213287232</c:v>
                </c:pt>
                <c:pt idx="40429">
                  <c:v>0.50596261336849824</c:v>
                </c:pt>
                <c:pt idx="40430">
                  <c:v>0.48616064208597032</c:v>
                </c:pt>
                <c:pt idx="40431">
                  <c:v>0.46635821828529445</c:v>
                </c:pt>
                <c:pt idx="40432">
                  <c:v>0.46442156994201761</c:v>
                </c:pt>
                <c:pt idx="40433">
                  <c:v>0.4624849169831205</c:v>
                </c:pt>
                <c:pt idx="40434">
                  <c:v>0.46054825940859706</c:v>
                </c:pt>
                <c:pt idx="40435">
                  <c:v>0.45996562465790103</c:v>
                </c:pt>
                <c:pt idx="40436">
                  <c:v>0.45938299047867648</c:v>
                </c:pt>
                <c:pt idx="40437">
                  <c:v>0.45880035687092335</c:v>
                </c:pt>
                <c:pt idx="40438">
                  <c:v>0.45336295942010707</c:v>
                </c:pt>
                <c:pt idx="40439">
                  <c:v>0.44792552842928018</c:v>
                </c:pt>
                <c:pt idx="40440">
                  <c:v>0.44248806389844553</c:v>
                </c:pt>
                <c:pt idx="40441">
                  <c:v>0.4395768451243029</c:v>
                </c:pt>
                <c:pt idx="40442">
                  <c:v>0.4366656075732383</c:v>
                </c:pt>
                <c:pt idx="40443">
                  <c:v>0.43375435124525763</c:v>
                </c:pt>
                <c:pt idx="40444">
                  <c:v>0.44093836307482087</c:v>
                </c:pt>
                <c:pt idx="40445">
                  <c:v>0.448122291307679</c:v>
                </c:pt>
                <c:pt idx="40446">
                  <c:v>0.45530613594382302</c:v>
                </c:pt>
                <c:pt idx="40447">
                  <c:v>0.44598891484476444</c:v>
                </c:pt>
                <c:pt idx="40448">
                  <c:v>0.43667158010452467</c:v>
                </c:pt>
                <c:pt idx="40449">
                  <c:v>0.42735413172310688</c:v>
                </c:pt>
                <c:pt idx="40450">
                  <c:v>0.43434235167470903</c:v>
                </c:pt>
                <c:pt idx="40451">
                  <c:v>0.44133051284639224</c:v>
                </c:pt>
                <c:pt idx="40452">
                  <c:v>0.44831861523815353</c:v>
                </c:pt>
                <c:pt idx="40453">
                  <c:v>0.45511068513634911</c:v>
                </c:pt>
                <c:pt idx="40454">
                  <c:v>0.46190271314032266</c:v>
                </c:pt>
                <c:pt idx="40455">
                  <c:v>0.46869469925007423</c:v>
                </c:pt>
                <c:pt idx="40456">
                  <c:v>0.4797588098211763</c:v>
                </c:pt>
                <c:pt idx="40457">
                  <c:v>0.49082277148314502</c:v>
                </c:pt>
                <c:pt idx="40458">
                  <c:v>0.50188658423598176</c:v>
                </c:pt>
                <c:pt idx="40459">
                  <c:v>0.50285832126142216</c:v>
                </c:pt>
                <c:pt idx="40460">
                  <c:v>0.50383005774198342</c:v>
                </c:pt>
                <c:pt idx="40461">
                  <c:v>0.50480179367766109</c:v>
                </c:pt>
                <c:pt idx="40462">
                  <c:v>0.50382994453558849</c:v>
                </c:pt>
                <c:pt idx="40463">
                  <c:v>0.50285809539351289</c:v>
                </c:pt>
                <c:pt idx="40464">
                  <c:v>0.50188624625143885</c:v>
                </c:pt>
                <c:pt idx="40465">
                  <c:v>0.50421528504696944</c:v>
                </c:pt>
                <c:pt idx="40466">
                  <c:v>0.5065443153520639</c:v>
                </c:pt>
                <c:pt idx="40467">
                  <c:v>0.50887333716672845</c:v>
                </c:pt>
                <c:pt idx="40468">
                  <c:v>0.51372462405660224</c:v>
                </c:pt>
                <c:pt idx="40469">
                  <c:v>0.5185758810191009</c:v>
                </c:pt>
                <c:pt idx="40470">
                  <c:v>0.52342710805422288</c:v>
                </c:pt>
                <c:pt idx="40471">
                  <c:v>0.52168000913602874</c:v>
                </c:pt>
                <c:pt idx="40472">
                  <c:v>0.51993290850342033</c:v>
                </c:pt>
                <c:pt idx="40473">
                  <c:v>0.51818580615639753</c:v>
                </c:pt>
                <c:pt idx="40474">
                  <c:v>0.51799297524702048</c:v>
                </c:pt>
                <c:pt idx="40475">
                  <c:v>0.51780014414824149</c:v>
                </c:pt>
                <c:pt idx="40476">
                  <c:v>0.51760731286006056</c:v>
                </c:pt>
                <c:pt idx="40477">
                  <c:v>0.52012930202909036</c:v>
                </c:pt>
                <c:pt idx="40478">
                  <c:v>0.52265128165058161</c:v>
                </c:pt>
                <c:pt idx="40479">
                  <c:v>0.52517325172453433</c:v>
                </c:pt>
                <c:pt idx="40480">
                  <c:v>0.5275024770686374</c:v>
                </c:pt>
                <c:pt idx="40481">
                  <c:v>0.5298316968613036</c:v>
                </c:pt>
                <c:pt idx="40482">
                  <c:v>0.53216091110253272</c:v>
                </c:pt>
                <c:pt idx="40483">
                  <c:v>0.53507184937516417</c:v>
                </c:pt>
                <c:pt idx="40484">
                  <c:v>0.53798277132003847</c:v>
                </c:pt>
                <c:pt idx="40485">
                  <c:v>0.54089367693715862</c:v>
                </c:pt>
                <c:pt idx="40486">
                  <c:v>0.54535912122690222</c:v>
                </c:pt>
                <c:pt idx="40487">
                  <c:v>0.54982454673506043</c:v>
                </c:pt>
                <c:pt idx="40488">
                  <c:v>0.5542899534616359</c:v>
                </c:pt>
                <c:pt idx="40489">
                  <c:v>0.5583655332134948</c:v>
                </c:pt>
                <c:pt idx="40490">
                  <c:v>0.56244108839207985</c:v>
                </c:pt>
                <c:pt idx="40491">
                  <c:v>0.56651661899739425</c:v>
                </c:pt>
                <c:pt idx="40492">
                  <c:v>0.56593397265725875</c:v>
                </c:pt>
                <c:pt idx="40493">
                  <c:v>0.56535132688859169</c:v>
                </c:pt>
                <c:pt idx="40494">
                  <c:v>0.56476868169139904</c:v>
                </c:pt>
                <c:pt idx="40495">
                  <c:v>0.56826219849383186</c:v>
                </c:pt>
                <c:pt idx="40496">
                  <c:v>0.571755700601283</c:v>
                </c:pt>
                <c:pt idx="40497">
                  <c:v>0.57524918801375557</c:v>
                </c:pt>
                <c:pt idx="40498">
                  <c:v>0.57660926857946104</c:v>
                </c:pt>
                <c:pt idx="40499">
                  <c:v>0.57796934284871571</c:v>
                </c:pt>
                <c:pt idx="40500">
                  <c:v>0.57932941082152445</c:v>
                </c:pt>
                <c:pt idx="40501">
                  <c:v>0.57932897408881445</c:v>
                </c:pt>
                <c:pt idx="40502">
                  <c:v>0.57932853735610301</c:v>
                </c:pt>
                <c:pt idx="40503">
                  <c:v>0.57932810062339324</c:v>
                </c:pt>
                <c:pt idx="40504">
                  <c:v>0.57641673050028541</c:v>
                </c:pt>
                <c:pt idx="40505">
                  <c:v>0.5735053522132969</c:v>
                </c:pt>
                <c:pt idx="40506">
                  <c:v>0.57059396576243349</c:v>
                </c:pt>
                <c:pt idx="40507">
                  <c:v>0.56787559874471172</c:v>
                </c:pt>
                <c:pt idx="40508">
                  <c:v>0.56515722410426039</c:v>
                </c:pt>
                <c:pt idx="40509">
                  <c:v>0.56243884184107973</c:v>
                </c:pt>
                <c:pt idx="40510">
                  <c:v>0.56010951437316281</c:v>
                </c:pt>
                <c:pt idx="40511">
                  <c:v>0.5577801836396945</c:v>
                </c:pt>
                <c:pt idx="40512">
                  <c:v>0.55545084964067515</c:v>
                </c:pt>
                <c:pt idx="40513">
                  <c:v>0.54962816212517707</c:v>
                </c:pt>
                <c:pt idx="40514">
                  <c:v>0.5438054370558425</c:v>
                </c:pt>
                <c:pt idx="40515">
                  <c:v>0.53798267443266812</c:v>
                </c:pt>
                <c:pt idx="40516">
                  <c:v>0.52420091092984378</c:v>
                </c:pt>
                <c:pt idx="40517">
                  <c:v>0.51041893487695933</c:v>
                </c:pt>
                <c:pt idx="40518">
                  <c:v>0.49663674627401799</c:v>
                </c:pt>
                <c:pt idx="40519">
                  <c:v>0.47586667799456656</c:v>
                </c:pt>
                <c:pt idx="40520">
                  <c:v>0.45509611468555444</c:v>
                </c:pt>
                <c:pt idx="40521">
                  <c:v>0.43432505634697877</c:v>
                </c:pt>
                <c:pt idx="40522">
                  <c:v>0.41336067850982905</c:v>
                </c:pt>
                <c:pt idx="40523">
                  <c:v>0.3923957716533979</c:v>
                </c:pt>
                <c:pt idx="40524">
                  <c:v>0.37143033577768092</c:v>
                </c:pt>
                <c:pt idx="40525">
                  <c:v>0.33862356526107168</c:v>
                </c:pt>
                <c:pt idx="40526">
                  <c:v>0.30581544268872984</c:v>
                </c:pt>
                <c:pt idx="40527">
                  <c:v>0.27300596806065847</c:v>
                </c:pt>
                <c:pt idx="40528">
                  <c:v>0.22369348493197189</c:v>
                </c:pt>
                <c:pt idx="40529">
                  <c:v>0.17437731782868249</c:v>
                </c:pt>
                <c:pt idx="40530">
                  <c:v>0.12505746675079032</c:v>
                </c:pt>
                <c:pt idx="40531">
                  <c:v>0.13845923438014701</c:v>
                </c:pt>
                <c:pt idx="40532">
                  <c:v>0.15186274262989619</c:v>
                </c:pt>
                <c:pt idx="40533">
                  <c:v>0.16526799150004384</c:v>
                </c:pt>
                <c:pt idx="40534">
                  <c:v>0.14700966182250128</c:v>
                </c:pt>
                <c:pt idx="40535">
                  <c:v>0.12875014763998999</c:v>
                </c:pt>
                <c:pt idx="40536">
                  <c:v>0.11048944895251143</c:v>
                </c:pt>
                <c:pt idx="40537">
                  <c:v>0.11107217517619317</c:v>
                </c:pt>
                <c:pt idx="40538">
                  <c:v>0.11165489919562789</c:v>
                </c:pt>
                <c:pt idx="40539">
                  <c:v>0.11223762101081559</c:v>
                </c:pt>
                <c:pt idx="40540">
                  <c:v>8.7565959834304194E-2</c:v>
                </c:pt>
                <c:pt idx="40541">
                  <c:v>6.2894492213539849E-2</c:v>
                </c:pt>
                <c:pt idx="40542">
                  <c:v>3.8223218148522566E-2</c:v>
                </c:pt>
                <c:pt idx="40543">
                  <c:v>4.7161442006774489E-2</c:v>
                </c:pt>
                <c:pt idx="40544">
                  <c:v>5.6099427964962381E-2</c:v>
                </c:pt>
                <c:pt idx="40545">
                  <c:v>6.5037176023084786E-2</c:v>
                </c:pt>
                <c:pt idx="40546">
                  <c:v>7.3581968331027287E-2</c:v>
                </c:pt>
                <c:pt idx="40547">
                  <c:v>8.2126408703994014E-2</c:v>
                </c:pt>
                <c:pt idx="40548">
                  <c:v>9.0670497141981971E-2</c:v>
                </c:pt>
                <c:pt idx="40549">
                  <c:v>9.0670514134977079E-2</c:v>
                </c:pt>
                <c:pt idx="40550">
                  <c:v>9.0670531127972187E-2</c:v>
                </c:pt>
                <c:pt idx="40551">
                  <c:v>9.0670548120967295E-2</c:v>
                </c:pt>
                <c:pt idx="40552">
                  <c:v>7.4744861223946857E-2</c:v>
                </c:pt>
                <c:pt idx="40553">
                  <c:v>5.881872137212469E-2</c:v>
                </c:pt>
                <c:pt idx="40554">
                  <c:v>4.289212856550078E-2</c:v>
                </c:pt>
                <c:pt idx="40555">
                  <c:v>5.4154218630063325E-2</c:v>
                </c:pt>
                <c:pt idx="40556">
                  <c:v>6.5417449729044383E-2</c:v>
                </c:pt>
                <c:pt idx="40557">
                  <c:v>7.6681821862440949E-2</c:v>
                </c:pt>
                <c:pt idx="40558">
                  <c:v>7.4933581013271244E-2</c:v>
                </c:pt>
                <c:pt idx="40559">
                  <c:v>7.3184893554264163E-2</c:v>
                </c:pt>
                <c:pt idx="40560">
                  <c:v>7.143575948541972E-2</c:v>
                </c:pt>
                <c:pt idx="40561">
                  <c:v>7.1823828248218272E-2</c:v>
                </c:pt>
                <c:pt idx="40562">
                  <c:v>7.2211944496792468E-2</c:v>
                </c:pt>
                <c:pt idx="40563">
                  <c:v>7.2600108231146779E-2</c:v>
                </c:pt>
                <c:pt idx="40564">
                  <c:v>7.2210796748870307E-2</c:v>
                </c:pt>
                <c:pt idx="40565">
                  <c:v>7.182150054937167E-2</c:v>
                </c:pt>
                <c:pt idx="40566">
                  <c:v>7.1432219632652366E-2</c:v>
                </c:pt>
                <c:pt idx="40567">
                  <c:v>7.1241189791120207E-2</c:v>
                </c:pt>
                <c:pt idx="40568">
                  <c:v>7.105018979392938E-2</c:v>
                </c:pt>
                <c:pt idx="40569">
                  <c:v>7.0859219641072474E-2</c:v>
                </c:pt>
                <c:pt idx="40570">
                  <c:v>7.027482218809239E-2</c:v>
                </c:pt>
                <c:pt idx="40571">
                  <c:v>6.9690367914519519E-2</c:v>
                </c:pt>
                <c:pt idx="40572">
                  <c:v>6.9105856820359829E-2</c:v>
                </c:pt>
                <c:pt idx="40573">
                  <c:v>7.0077529718007667E-2</c:v>
                </c:pt>
                <c:pt idx="40574">
                  <c:v>7.1049061974896119E-2</c:v>
                </c:pt>
                <c:pt idx="40575">
                  <c:v>7.2020453591031097E-2</c:v>
                </c:pt>
                <c:pt idx="40576">
                  <c:v>7.1828695753652597E-2</c:v>
                </c:pt>
                <c:pt idx="40577">
                  <c:v>7.1636957587022612E-2</c:v>
                </c:pt>
                <c:pt idx="40578">
                  <c:v>7.1445239091139659E-2</c:v>
                </c:pt>
                <c:pt idx="40579">
                  <c:v>7.1055617963937931E-2</c:v>
                </c:pt>
                <c:pt idx="40580">
                  <c:v>7.0665997764619237E-2</c:v>
                </c:pt>
                <c:pt idx="40581">
                  <c:v>7.0276378493183564E-2</c:v>
                </c:pt>
                <c:pt idx="40582">
                  <c:v>7.0858757833695635E-2</c:v>
                </c:pt>
                <c:pt idx="40583">
                  <c:v>7.1441154644906302E-2</c:v>
                </c:pt>
                <c:pt idx="40584">
                  <c:v>7.2023568926815551E-2</c:v>
                </c:pt>
                <c:pt idx="40585">
                  <c:v>7.1050791326973922E-2</c:v>
                </c:pt>
                <c:pt idx="40586">
                  <c:v>7.0077996018514971E-2</c:v>
                </c:pt>
                <c:pt idx="40587">
                  <c:v>6.9105183001438697E-2</c:v>
                </c:pt>
                <c:pt idx="40588">
                  <c:v>7.0078297777832504E-2</c:v>
                </c:pt>
                <c:pt idx="40589">
                  <c:v>7.1051375229909799E-2</c:v>
                </c:pt>
                <c:pt idx="40590">
                  <c:v>7.2024415357670596E-2</c:v>
                </c:pt>
                <c:pt idx="40591">
                  <c:v>7.2414550568458844E-2</c:v>
                </c:pt>
                <c:pt idx="40592">
                  <c:v>7.2804672352233812E-2</c:v>
                </c:pt>
                <c:pt idx="40593">
                  <c:v>7.3194780708995516E-2</c:v>
                </c:pt>
                <c:pt idx="40594">
                  <c:v>7.4360454223208139E-2</c:v>
                </c:pt>
                <c:pt idx="40595">
                  <c:v>7.5526120063375585E-2</c:v>
                </c:pt>
                <c:pt idx="40596">
                  <c:v>7.6691778229497867E-2</c:v>
                </c:pt>
                <c:pt idx="40597">
                  <c:v>7.4943306530054071E-2</c:v>
                </c:pt>
                <c:pt idx="40598">
                  <c:v>7.3194820135627198E-2</c:v>
                </c:pt>
                <c:pt idx="40599">
                  <c:v>7.1446319046223158E-2</c:v>
                </c:pt>
                <c:pt idx="40600">
                  <c:v>7.1639011512324921E-2</c:v>
                </c:pt>
                <c:pt idx="40601">
                  <c:v>7.183171028280938E-2</c:v>
                </c:pt>
                <c:pt idx="40602">
                  <c:v>7.2024415357670596E-2</c:v>
                </c:pt>
                <c:pt idx="40603">
                  <c:v>7.2997094762389511E-2</c:v>
                </c:pt>
                <c:pt idx="40604">
                  <c:v>7.3969760136434692E-2</c:v>
                </c:pt>
                <c:pt idx="40605">
                  <c:v>7.4942411479806167E-2</c:v>
                </c:pt>
                <c:pt idx="40606">
                  <c:v>7.4942288629772341E-2</c:v>
                </c:pt>
                <c:pt idx="40607">
                  <c:v>7.4942165779738529E-2</c:v>
                </c:pt>
                <c:pt idx="40608">
                  <c:v>7.4942042929704702E-2</c:v>
                </c:pt>
                <c:pt idx="40609">
                  <c:v>7.494200782969504E-2</c:v>
                </c:pt>
                <c:pt idx="40610">
                  <c:v>7.4941972729685377E-2</c:v>
                </c:pt>
                <c:pt idx="40611">
                  <c:v>7.4941937629675714E-2</c:v>
                </c:pt>
                <c:pt idx="40612">
                  <c:v>7.4359263594634226E-2</c:v>
                </c:pt>
                <c:pt idx="40613">
                  <c:v>7.3776596335608374E-2</c:v>
                </c:pt>
                <c:pt idx="40614">
                  <c:v>7.3193935852604114E-2</c:v>
                </c:pt>
                <c:pt idx="40615">
                  <c:v>7.3194281304995876E-2</c:v>
                </c:pt>
                <c:pt idx="40616">
                  <c:v>7.3194626757386153E-2</c:v>
                </c:pt>
                <c:pt idx="40617">
                  <c:v>7.3194972209777914E-2</c:v>
                </c:pt>
                <c:pt idx="40618">
                  <c:v>7.4360761308406326E-2</c:v>
                </c:pt>
                <c:pt idx="40619">
                  <c:v>7.5526531466838132E-2</c:v>
                </c:pt>
                <c:pt idx="40620">
                  <c:v>7.6692282685073346E-2</c:v>
                </c:pt>
                <c:pt idx="40621">
                  <c:v>7.6692403493204692E-2</c:v>
                </c:pt>
                <c:pt idx="40622">
                  <c:v>7.6692524301336051E-2</c:v>
                </c:pt>
                <c:pt idx="40623">
                  <c:v>7.6692645109467383E-2</c:v>
                </c:pt>
                <c:pt idx="40624">
                  <c:v>7.6109966672927992E-2</c:v>
                </c:pt>
                <c:pt idx="40625">
                  <c:v>7.552729256324385E-2</c:v>
                </c:pt>
                <c:pt idx="40626">
                  <c:v>7.4944622780414971E-2</c:v>
                </c:pt>
                <c:pt idx="40627">
                  <c:v>7.5527422841006997E-2</c:v>
                </c:pt>
                <c:pt idx="40628">
                  <c:v>7.6110221023907118E-2</c:v>
                </c:pt>
                <c:pt idx="40629">
                  <c:v>7.6693017329115321E-2</c:v>
                </c:pt>
                <c:pt idx="40630">
                  <c:v>7.6110383339992468E-2</c:v>
                </c:pt>
                <c:pt idx="40631">
                  <c:v>7.5527755392139226E-2</c:v>
                </c:pt>
                <c:pt idx="40632">
                  <c:v>7.4945133485555579E-2</c:v>
                </c:pt>
                <c:pt idx="40633">
                  <c:v>7.55280468029252E-2</c:v>
                </c:pt>
                <c:pt idx="40634">
                  <c:v>7.6110952282972072E-2</c:v>
                </c:pt>
                <c:pt idx="40635">
                  <c:v>7.6693849925696223E-2</c:v>
                </c:pt>
                <c:pt idx="40636">
                  <c:v>7.7083547549366388E-2</c:v>
                </c:pt>
                <c:pt idx="40637">
                  <c:v>7.7473241898155257E-2</c:v>
                </c:pt>
                <c:pt idx="40638">
                  <c:v>7.7862932972062843E-2</c:v>
                </c:pt>
                <c:pt idx="40639">
                  <c:v>7.6890639298909463E-2</c:v>
                </c:pt>
                <c:pt idx="40640">
                  <c:v>7.591834835015876E-2</c:v>
                </c:pt>
                <c:pt idx="40641">
                  <c:v>7.4946060125810704E-2</c:v>
                </c:pt>
                <c:pt idx="40642">
                  <c:v>7.4946084695817469E-2</c:v>
                </c:pt>
                <c:pt idx="40643">
                  <c:v>7.4946109265824234E-2</c:v>
                </c:pt>
                <c:pt idx="40644">
                  <c:v>7.4946133835830986E-2</c:v>
                </c:pt>
                <c:pt idx="40645">
                  <c:v>7.5528801042606536E-2</c:v>
                </c:pt>
                <c:pt idx="40646">
                  <c:v>7.6111471025100547E-2</c:v>
                </c:pt>
                <c:pt idx="40647">
                  <c:v>7.6694143783313018E-2</c:v>
                </c:pt>
                <c:pt idx="40648">
                  <c:v>7.6111380663568484E-2</c:v>
                </c:pt>
                <c:pt idx="40649">
                  <c:v>7.5528615911048383E-2</c:v>
                </c:pt>
                <c:pt idx="40650">
                  <c:v>7.4945849525752714E-2</c:v>
                </c:pt>
                <c:pt idx="40651">
                  <c:v>7.4945944295778805E-2</c:v>
                </c:pt>
                <c:pt idx="40652">
                  <c:v>7.494603906580341E-2</c:v>
                </c:pt>
                <c:pt idx="40653">
                  <c:v>7.4946133835830986E-2</c:v>
                </c:pt>
                <c:pt idx="40654">
                  <c:v>7.5528979317440306E-2</c:v>
                </c:pt>
                <c:pt idx="40655">
                  <c:v>7.6111819084335119E-2</c:v>
                </c:pt>
                <c:pt idx="40656">
                  <c:v>7.6694653136515453E-2</c:v>
                </c:pt>
                <c:pt idx="40657">
                  <c:v>7.6694604160245983E-2</c:v>
                </c:pt>
                <c:pt idx="40658">
                  <c:v>7.6694555183976526E-2</c:v>
                </c:pt>
                <c:pt idx="40659">
                  <c:v>7.6694506207707056E-2</c:v>
                </c:pt>
                <c:pt idx="40660">
                  <c:v>7.727737005337644E-2</c:v>
                </c:pt>
                <c:pt idx="40661">
                  <c:v>7.7860226551555778E-2</c:v>
                </c:pt>
                <c:pt idx="40662">
                  <c:v>7.8443075702245041E-2</c:v>
                </c:pt>
                <c:pt idx="40663">
                  <c:v>7.8443190468640275E-2</c:v>
                </c:pt>
                <c:pt idx="40664">
                  <c:v>7.844330523503551E-2</c:v>
                </c:pt>
                <c:pt idx="40665">
                  <c:v>7.8443420001430744E-2</c:v>
                </c:pt>
                <c:pt idx="40666">
                  <c:v>7.7278094287307891E-2</c:v>
                </c:pt>
                <c:pt idx="40667">
                  <c:v>7.6112776247230229E-2</c:v>
                </c:pt>
                <c:pt idx="40668">
                  <c:v>7.4947465881197717E-2</c:v>
                </c:pt>
                <c:pt idx="40669">
                  <c:v>7.611291011616661E-2</c:v>
                </c:pt>
                <c:pt idx="40670">
                  <c:v>7.7278348962976098E-2</c:v>
                </c:pt>
                <c:pt idx="40671">
                  <c:v>7.8443782421626224E-2</c:v>
                </c:pt>
                <c:pt idx="40672">
                  <c:v>7.7861102812054203E-2</c:v>
                </c:pt>
                <c:pt idx="40673">
                  <c:v>7.7278423773953636E-2</c:v>
                </c:pt>
                <c:pt idx="40674">
                  <c:v>7.6695745307324509E-2</c:v>
                </c:pt>
                <c:pt idx="40675">
                  <c:v>7.6695658782581791E-2</c:v>
                </c:pt>
                <c:pt idx="40676">
                  <c:v>7.6695572257839073E-2</c:v>
                </c:pt>
                <c:pt idx="40677">
                  <c:v>7.6695485733096355E-2</c:v>
                </c:pt>
                <c:pt idx="40678">
                  <c:v>7.6695675108004943E-2</c:v>
                </c:pt>
                <c:pt idx="40679">
                  <c:v>7.6695864482913545E-2</c:v>
                </c:pt>
                <c:pt idx="40680">
                  <c:v>7.6696053857822147E-2</c:v>
                </c:pt>
                <c:pt idx="40681">
                  <c:v>7.7861563430403222E-2</c:v>
                </c:pt>
                <c:pt idx="40682">
                  <c:v>7.9027057654896912E-2</c:v>
                </c:pt>
                <c:pt idx="40683">
                  <c:v>8.0192536531297279E-2</c:v>
                </c:pt>
                <c:pt idx="40684">
                  <c:v>7.9027347100054351E-2</c:v>
                </c:pt>
                <c:pt idx="40685">
                  <c:v>7.7862174486396818E-2</c:v>
                </c:pt>
                <c:pt idx="40686">
                  <c:v>7.6697018690330604E-2</c:v>
                </c:pt>
                <c:pt idx="40687">
                  <c:v>7.7279719436415609E-2</c:v>
                </c:pt>
                <c:pt idx="40688">
                  <c:v>7.7862417978253606E-2</c:v>
                </c:pt>
                <c:pt idx="40689">
                  <c:v>7.8445114315844583E-2</c:v>
                </c:pt>
                <c:pt idx="40690">
                  <c:v>7.8055638908264308E-2</c:v>
                </c:pt>
                <c:pt idx="40691">
                  <c:v>7.7666166011426369E-2</c:v>
                </c:pt>
                <c:pt idx="40692">
                  <c:v>7.7276695625332209E-2</c:v>
                </c:pt>
                <c:pt idx="40693">
                  <c:v>7.7083701539860661E-2</c:v>
                </c:pt>
                <c:pt idx="40694">
                  <c:v>7.6890709348413216E-2</c:v>
                </c:pt>
                <c:pt idx="40695">
                  <c:v>7.6697719050982466E-2</c:v>
                </c:pt>
                <c:pt idx="40696">
                  <c:v>7.7280349758694411E-2</c:v>
                </c:pt>
                <c:pt idx="40697">
                  <c:v>7.7862980956236061E-2</c:v>
                </c:pt>
                <c:pt idx="40698">
                  <c:v>7.8445612643613355E-2</c:v>
                </c:pt>
                <c:pt idx="40699">
                  <c:v>7.9028306529941694E-2</c:v>
                </c:pt>
                <c:pt idx="40700">
                  <c:v>7.9610997477274015E-2</c:v>
                </c:pt>
                <c:pt idx="40701">
                  <c:v>8.0193685485610303E-2</c:v>
                </c:pt>
                <c:pt idx="40702">
                  <c:v>7.9611097468448383E-2</c:v>
                </c:pt>
                <c:pt idx="40703">
                  <c:v>7.9028512227007908E-2</c:v>
                </c:pt>
                <c:pt idx="40704">
                  <c:v>7.8445929761282923E-2</c:v>
                </c:pt>
                <c:pt idx="40705">
                  <c:v>7.8445953922629277E-2</c:v>
                </c:pt>
                <c:pt idx="40706">
                  <c:v>7.8445978083975645E-2</c:v>
                </c:pt>
                <c:pt idx="40707">
                  <c:v>7.8446002245322013E-2</c:v>
                </c:pt>
                <c:pt idx="40708">
                  <c:v>7.8446053588183046E-2</c:v>
                </c:pt>
                <c:pt idx="40709">
                  <c:v>7.8446104931044064E-2</c:v>
                </c:pt>
                <c:pt idx="40710">
                  <c:v>7.8446156273905082E-2</c:v>
                </c:pt>
                <c:pt idx="40711">
                  <c:v>7.9418165670570195E-2</c:v>
                </c:pt>
                <c:pt idx="40712">
                  <c:v>8.0390188689245676E-2</c:v>
                </c:pt>
                <c:pt idx="40713">
                  <c:v>8.1362225329937421E-2</c:v>
                </c:pt>
                <c:pt idx="40714">
                  <c:v>8.0779590826023762E-2</c:v>
                </c:pt>
                <c:pt idx="40715">
                  <c:v>8.0196956567026426E-2</c:v>
                </c:pt>
                <c:pt idx="40716">
                  <c:v>7.9614322552945427E-2</c:v>
                </c:pt>
                <c:pt idx="40717">
                  <c:v>7.9614269709097157E-2</c:v>
                </c:pt>
                <c:pt idx="40718">
                  <c:v>7.9614216865248874E-2</c:v>
                </c:pt>
                <c:pt idx="40719">
                  <c:v>7.9614164021400591E-2</c:v>
                </c:pt>
                <c:pt idx="40720">
                  <c:v>7.8642087789634829E-2</c:v>
                </c:pt>
                <c:pt idx="40721">
                  <c:v>7.7670021093278391E-2</c:v>
                </c:pt>
                <c:pt idx="40722">
                  <c:v>7.6697963932331276E-2</c:v>
                </c:pt>
                <c:pt idx="40723">
                  <c:v>7.7670121216942306E-2</c:v>
                </c:pt>
                <c:pt idx="40724">
                  <c:v>7.8642279318874159E-2</c:v>
                </c:pt>
                <c:pt idx="40725">
                  <c:v>7.9614438238126806E-2</c:v>
                </c:pt>
                <c:pt idx="40726">
                  <c:v>7.9224822247170507E-2</c:v>
                </c:pt>
                <c:pt idx="40727">
                  <c:v>7.8835203145076999E-2</c:v>
                </c:pt>
                <c:pt idx="40728">
                  <c:v>7.8445580931846254E-2</c:v>
                </c:pt>
                <c:pt idx="40729">
                  <c:v>7.8252328985397579E-2</c:v>
                </c:pt>
                <c:pt idx="40730">
                  <c:v>7.8059074414378815E-2</c:v>
                </c:pt>
                <c:pt idx="40731">
                  <c:v>7.7865817218789934E-2</c:v>
                </c:pt>
                <c:pt idx="40732">
                  <c:v>7.7476156392049772E-2</c:v>
                </c:pt>
                <c:pt idx="40733">
                  <c:v>7.7086491580870706E-2</c:v>
                </c:pt>
                <c:pt idx="40734">
                  <c:v>7.6696822785252736E-2</c:v>
                </c:pt>
                <c:pt idx="40735">
                  <c:v>7.7086427370805177E-2</c:v>
                </c:pt>
                <c:pt idx="40736">
                  <c:v>7.7476030155172917E-2</c:v>
                </c:pt>
                <c:pt idx="40737">
                  <c:v>7.7865631138355929E-2</c:v>
                </c:pt>
                <c:pt idx="40738">
                  <c:v>7.7476113787103826E-2</c:v>
                </c:pt>
                <c:pt idx="40739">
                  <c:v>7.7086597527478817E-2</c:v>
                </c:pt>
                <c:pt idx="40740">
                  <c:v>7.6697082359480903E-2</c:v>
                </c:pt>
                <c:pt idx="40741">
                  <c:v>7.7279686010234161E-2</c:v>
                </c:pt>
                <c:pt idx="40742">
                  <c:v>7.7862292355067114E-2</c:v>
                </c:pt>
                <c:pt idx="40743">
                  <c:v>7.8444901393979749E-2</c:v>
                </c:pt>
                <c:pt idx="40744">
                  <c:v>7.8834491404211171E-2</c:v>
                </c:pt>
                <c:pt idx="40745">
                  <c:v>7.9224079940746039E-2</c:v>
                </c:pt>
                <c:pt idx="40746">
                  <c:v>7.9613667003584326E-2</c:v>
                </c:pt>
                <c:pt idx="40747">
                  <c:v>7.9806784639780706E-2</c:v>
                </c:pt>
                <c:pt idx="40748">
                  <c:v>7.9999902113632546E-2</c:v>
                </c:pt>
                <c:pt idx="40749">
                  <c:v>8.0193019425139844E-2</c:v>
                </c:pt>
                <c:pt idx="40750">
                  <c:v>8.0193029138521707E-2</c:v>
                </c:pt>
                <c:pt idx="40751">
                  <c:v>8.019303885190357E-2</c:v>
                </c:pt>
                <c:pt idx="40752">
                  <c:v>8.0193048565285419E-2</c:v>
                </c:pt>
                <c:pt idx="40753">
                  <c:v>8.019303885190357E-2</c:v>
                </c:pt>
                <c:pt idx="40754">
                  <c:v>8.0193029138521707E-2</c:v>
                </c:pt>
                <c:pt idx="40755">
                  <c:v>8.0193019425139844E-2</c:v>
                </c:pt>
                <c:pt idx="40756">
                  <c:v>7.9610306109715243E-2</c:v>
                </c:pt>
                <c:pt idx="40757">
                  <c:v>7.9027589528739506E-2</c:v>
                </c:pt>
                <c:pt idx="40758">
                  <c:v>7.8444869682212648E-2</c:v>
                </c:pt>
                <c:pt idx="40759">
                  <c:v>7.8444694512451493E-2</c:v>
                </c:pt>
                <c:pt idx="40760">
                  <c:v>7.8444519342690353E-2</c:v>
                </c:pt>
                <c:pt idx="40761">
                  <c:v>7.8444344172929198E-2</c:v>
                </c:pt>
                <c:pt idx="40762">
                  <c:v>7.7861637873774481E-2</c:v>
                </c:pt>
                <c:pt idx="40763">
                  <c:v>7.7278929941844182E-2</c:v>
                </c:pt>
                <c:pt idx="40764">
                  <c:v>7.669622037713833E-2</c:v>
                </c:pt>
                <c:pt idx="40765">
                  <c:v>7.7861518454202125E-2</c:v>
                </c:pt>
                <c:pt idx="40766">
                  <c:v>7.9026822572535543E-2</c:v>
                </c:pt>
                <c:pt idx="40767">
                  <c:v>8.0192132732138544E-2</c:v>
                </c:pt>
                <c:pt idx="40768">
                  <c:v>8.0578381436674673E-2</c:v>
                </c:pt>
                <c:pt idx="40769">
                  <c:v>8.0964629600065299E-2</c:v>
                </c:pt>
                <c:pt idx="40770">
                  <c:v>8.1350877222305953E-2</c:v>
                </c:pt>
                <c:pt idx="40771">
                  <c:v>8.0771543303129939E-2</c:v>
                </c:pt>
                <c:pt idx="40772">
                  <c:v>8.0192210439191947E-2</c:v>
                </c:pt>
                <c:pt idx="40773">
                  <c:v>7.9612878630496459E-2</c:v>
                </c:pt>
                <c:pt idx="40774">
                  <c:v>7.9609577602576878E-2</c:v>
                </c:pt>
                <c:pt idx="40775">
                  <c:v>7.960627658398596E-2</c:v>
                </c:pt>
                <c:pt idx="40776">
                  <c:v>7.9602975574728146E-2</c:v>
                </c:pt>
                <c:pt idx="40777">
                  <c:v>7.9602938423019354E-2</c:v>
                </c:pt>
                <c:pt idx="40778">
                  <c:v>7.9602901271310561E-2</c:v>
                </c:pt>
                <c:pt idx="40779">
                  <c:v>7.9602864119601768E-2</c:v>
                </c:pt>
                <c:pt idx="40780">
                  <c:v>8.0188957171590552E-2</c:v>
                </c:pt>
                <c:pt idx="40781">
                  <c:v>8.0775045297265133E-2</c:v>
                </c:pt>
                <c:pt idx="40782">
                  <c:v>8.1361128496621082E-2</c:v>
                </c:pt>
                <c:pt idx="40783">
                  <c:v>8.0388897257073419E-2</c:v>
                </c:pt>
                <c:pt idx="40784">
                  <c:v>7.9416666017525742E-2</c:v>
                </c:pt>
                <c:pt idx="40785">
                  <c:v>7.8444434777978064E-2</c:v>
                </c:pt>
                <c:pt idx="40786">
                  <c:v>7.7861792964128179E-2</c:v>
                </c:pt>
                <c:pt idx="40787">
                  <c:v>7.7279152783053862E-2</c:v>
                </c:pt>
                <c:pt idx="40788">
                  <c:v>7.6696514234755112E-2</c:v>
                </c:pt>
                <c:pt idx="40789">
                  <c:v>7.7668839946930468E-2</c:v>
                </c:pt>
                <c:pt idx="40790">
                  <c:v>7.8641157077237442E-2</c:v>
                </c:pt>
                <c:pt idx="40791">
                  <c:v>7.9613465625676005E-2</c:v>
                </c:pt>
                <c:pt idx="40792">
                  <c:v>7.9613504187403136E-2</c:v>
                </c:pt>
                <c:pt idx="40793">
                  <c:v>7.9613542749130253E-2</c:v>
                </c:pt>
                <c:pt idx="40794">
                  <c:v>7.9613581310857384E-2</c:v>
                </c:pt>
                <c:pt idx="40795">
                  <c:v>7.9030951329965293E-2</c:v>
                </c:pt>
                <c:pt idx="40796">
                  <c:v>7.8448322981848784E-2</c:v>
                </c:pt>
                <c:pt idx="40797">
                  <c:v>7.7865696266507842E-2</c:v>
                </c:pt>
                <c:pt idx="40798">
                  <c:v>7.7865767597340874E-2</c:v>
                </c:pt>
                <c:pt idx="40799">
                  <c:v>7.7865838928173906E-2</c:v>
                </c:pt>
                <c:pt idx="40800">
                  <c:v>7.7865910259006937E-2</c:v>
                </c:pt>
                <c:pt idx="40801">
                  <c:v>7.8448461888131038E-2</c:v>
                </c:pt>
                <c:pt idx="40802">
                  <c:v>7.903101890541453E-2</c:v>
                </c:pt>
                <c:pt idx="40803">
                  <c:v>7.9613581310857384E-2</c:v>
                </c:pt>
                <c:pt idx="40804">
                  <c:v>7.9030808833909325E-2</c:v>
                </c:pt>
                <c:pt idx="40805">
                  <c:v>7.8448030070775318E-2</c:v>
                </c:pt>
                <c:pt idx="40806">
                  <c:v>7.7865245021455365E-2</c:v>
                </c:pt>
                <c:pt idx="40807">
                  <c:v>7.7865151981238362E-2</c:v>
                </c:pt>
                <c:pt idx="40808">
                  <c:v>7.7865058941021359E-2</c:v>
                </c:pt>
                <c:pt idx="40809">
                  <c:v>7.786496590080437E-2</c:v>
                </c:pt>
                <c:pt idx="40810">
                  <c:v>7.7475353209920744E-2</c:v>
                </c:pt>
                <c:pt idx="40811">
                  <c:v>7.7085738717852431E-2</c:v>
                </c:pt>
                <c:pt idx="40812">
                  <c:v>7.6696122424599389E-2</c:v>
                </c:pt>
                <c:pt idx="40813">
                  <c:v>7.7278388756049254E-2</c:v>
                </c:pt>
                <c:pt idx="40814">
                  <c:v>7.7860676313580041E-2</c:v>
                </c:pt>
                <c:pt idx="40815">
                  <c:v>7.844298509719469E-2</c:v>
                </c:pt>
                <c:pt idx="40816">
                  <c:v>7.78599675506636E-2</c:v>
                </c:pt>
                <c:pt idx="40817">
                  <c:v>7.7276933921293173E-2</c:v>
                </c:pt>
                <c:pt idx="40818">
                  <c:v>7.6693884209083366E-2</c:v>
                </c:pt>
                <c:pt idx="40819">
                  <c:v>7.611065777131204E-2</c:v>
                </c:pt>
                <c:pt idx="40820">
                  <c:v>7.5527407413375658E-2</c:v>
                </c:pt>
                <c:pt idx="40821">
                  <c:v>7.4944133135280172E-2</c:v>
                </c:pt>
                <c:pt idx="40822">
                  <c:v>7.4944020815249243E-2</c:v>
                </c:pt>
                <c:pt idx="40823">
                  <c:v>7.4943908495218314E-2</c:v>
                </c:pt>
                <c:pt idx="40824">
                  <c:v>7.4943796175187399E-2</c:v>
                </c:pt>
                <c:pt idx="40825">
                  <c:v>7.4554219680139103E-2</c:v>
                </c:pt>
                <c:pt idx="40826">
                  <c:v>7.4164644822531461E-2</c:v>
                </c:pt>
                <c:pt idx="40827">
                  <c:v>7.3775071602364448E-2</c:v>
                </c:pt>
                <c:pt idx="40828">
                  <c:v>7.4940560787179714E-2</c:v>
                </c:pt>
                <c:pt idx="40829">
                  <c:v>7.6106055849984061E-2</c:v>
                </c:pt>
                <c:pt idx="40830">
                  <c:v>7.727155679078343E-2</c:v>
                </c:pt>
                <c:pt idx="40831">
                  <c:v>7.7271645940329509E-2</c:v>
                </c:pt>
                <c:pt idx="40832">
                  <c:v>7.7271735089875587E-2</c:v>
                </c:pt>
                <c:pt idx="40833">
                  <c:v>7.7271824239421666E-2</c:v>
                </c:pt>
                <c:pt idx="40834">
                  <c:v>7.6688959066537499E-2</c:v>
                </c:pt>
                <c:pt idx="40835">
                  <c:v>7.6106089321884715E-2</c:v>
                </c:pt>
                <c:pt idx="40836">
                  <c:v>7.5523215005457375E-2</c:v>
                </c:pt>
                <c:pt idx="40837">
                  <c:v>7.6105928656768712E-2</c:v>
                </c:pt>
                <c:pt idx="40838">
                  <c:v>7.6688645573628228E-2</c:v>
                </c:pt>
                <c:pt idx="40839">
                  <c:v>7.7271365756041849E-2</c:v>
                </c:pt>
                <c:pt idx="40840">
                  <c:v>7.727113651435194E-2</c:v>
                </c:pt>
                <c:pt idx="40841">
                  <c:v>7.7270907272662032E-2</c:v>
                </c:pt>
                <c:pt idx="40842">
                  <c:v>7.7270678030972123E-2</c:v>
                </c:pt>
                <c:pt idx="40843">
                  <c:v>7.5520218209179243E-2</c:v>
                </c:pt>
                <c:pt idx="40844">
                  <c:v>7.3769465467449266E-2</c:v>
                </c:pt>
                <c:pt idx="40845">
                  <c:v>7.2018419805782177E-2</c:v>
                </c:pt>
                <c:pt idx="40846">
                  <c:v>7.1822175453354148E-2</c:v>
                </c:pt>
                <c:pt idx="40847">
                  <c:v>7.1625889432493595E-2</c:v>
                </c:pt>
                <c:pt idx="40848">
                  <c:v>7.1429561743199019E-2</c:v>
                </c:pt>
                <c:pt idx="40849">
                  <c:v>7.0846505199689491E-2</c:v>
                </c:pt>
                <c:pt idx="40850">
                  <c:v>7.0263451921731113E-2</c:v>
                </c:pt>
                <c:pt idx="40851">
                  <c:v>6.9680401909323869E-2</c:v>
                </c:pt>
                <c:pt idx="40852">
                  <c:v>7.0458111273136642E-2</c:v>
                </c:pt>
                <c:pt idx="40853">
                  <c:v>7.1235751832253447E-2</c:v>
                </c:pt>
                <c:pt idx="40854">
                  <c:v>7.2013323586674269E-2</c:v>
                </c:pt>
                <c:pt idx="40855">
                  <c:v>7.2598054205644691E-2</c:v>
                </c:pt>
                <c:pt idx="40856">
                  <c:v>7.3182713553961526E-2</c:v>
                </c:pt>
                <c:pt idx="40857">
                  <c:v>7.376730163162476E-2</c:v>
                </c:pt>
                <c:pt idx="40858">
                  <c:v>7.260054059628139E-2</c:v>
                </c:pt>
                <c:pt idx="40859">
                  <c:v>7.1433706086038884E-2</c:v>
                </c:pt>
                <c:pt idx="40860">
                  <c:v>7.0266798100894298E-2</c:v>
                </c:pt>
                <c:pt idx="40861">
                  <c:v>7.1241059889528238E-2</c:v>
                </c:pt>
                <c:pt idx="40862">
                  <c:v>7.2215221692587386E-2</c:v>
                </c:pt>
                <c:pt idx="40863">
                  <c:v>7.3189283510065789E-2</c:v>
                </c:pt>
                <c:pt idx="40864">
                  <c:v>7.2410178361926147E-2</c:v>
                </c:pt>
                <c:pt idx="40865">
                  <c:v>7.1631092098935256E-2</c:v>
                </c:pt>
                <c:pt idx="40866">
                  <c:v>7.0852024721093115E-2</c:v>
                </c:pt>
                <c:pt idx="40867">
                  <c:v>7.1434883603824523E-2</c:v>
                </c:pt>
                <c:pt idx="40868">
                  <c:v>7.2017743874415188E-2</c:v>
                </c:pt>
                <c:pt idx="40869">
                  <c:v>7.260060553286507E-2</c:v>
                </c:pt>
                <c:pt idx="40870">
                  <c:v>7.3183500503901891E-2</c:v>
                </c:pt>
                <c:pt idx="40871">
                  <c:v>7.3766395474938698E-2</c:v>
                </c:pt>
                <c:pt idx="40872">
                  <c:v>7.4349290445975505E-2</c:v>
                </c:pt>
                <c:pt idx="40873">
                  <c:v>7.2600452033301288E-2</c:v>
                </c:pt>
                <c:pt idx="40874">
                  <c:v>7.0851594027321704E-2</c:v>
                </c:pt>
                <c:pt idx="40875">
                  <c:v>6.9102716428033811E-2</c:v>
                </c:pt>
                <c:pt idx="40876">
                  <c:v>7.0268650884740533E-2</c:v>
                </c:pt>
                <c:pt idx="40877">
                  <c:v>7.143457554479235E-2</c:v>
                </c:pt>
                <c:pt idx="40878">
                  <c:v>7.2600490408192234E-2</c:v>
                </c:pt>
                <c:pt idx="40879">
                  <c:v>7.260047889572642E-2</c:v>
                </c:pt>
                <c:pt idx="40880">
                  <c:v>7.2600467383257664E-2</c:v>
                </c:pt>
                <c:pt idx="40881">
                  <c:v>7.2600455870791863E-2</c:v>
                </c:pt>
                <c:pt idx="40882">
                  <c:v>7.2407046488857263E-2</c:v>
                </c:pt>
                <c:pt idx="40883">
                  <c:v>7.221363402237635E-2</c:v>
                </c:pt>
                <c:pt idx="40884">
                  <c:v>7.2020218471349151E-2</c:v>
                </c:pt>
                <c:pt idx="40885">
                  <c:v>7.2019912815761131E-2</c:v>
                </c:pt>
                <c:pt idx="40886">
                  <c:v>7.2019607160176052E-2</c:v>
                </c:pt>
                <c:pt idx="40887">
                  <c:v>7.2019301504588032E-2</c:v>
                </c:pt>
                <c:pt idx="40888">
                  <c:v>7.1825318218368628E-2</c:v>
                </c:pt>
                <c:pt idx="40889">
                  <c:v>7.1631324190352022E-2</c:v>
                </c:pt>
                <c:pt idx="40890">
                  <c:v>7.1437319420538187E-2</c:v>
                </c:pt>
                <c:pt idx="40891">
                  <c:v>7.2020403087248969E-2</c:v>
                </c:pt>
                <c:pt idx="40892">
                  <c:v>7.2603482427104474E-2</c:v>
                </c:pt>
                <c:pt idx="40893">
                  <c:v>7.318655744010473E-2</c:v>
                </c:pt>
                <c:pt idx="40894">
                  <c:v>7.3379890754291119E-2</c:v>
                </c:pt>
                <c:pt idx="40895">
                  <c:v>7.3573222336802385E-2</c:v>
                </c:pt>
                <c:pt idx="40896">
                  <c:v>7.3766552187640014E-2</c:v>
                </c:pt>
                <c:pt idx="40897">
                  <c:v>7.2600659543981608E-2</c:v>
                </c:pt>
                <c:pt idx="40898">
                  <c:v>7.1434770165875822E-2</c:v>
                </c:pt>
                <c:pt idx="40899">
                  <c:v>7.0268884053321171E-2</c:v>
                </c:pt>
                <c:pt idx="40900">
                  <c:v>7.0658998089342812E-2</c:v>
                </c:pt>
                <c:pt idx="40901">
                  <c:v>7.1049102519046031E-2</c:v>
                </c:pt>
                <c:pt idx="40902">
                  <c:v>7.1439197342430816E-2</c:v>
                </c:pt>
                <c:pt idx="40903">
                  <c:v>7.2022368061970571E-2</c:v>
                </c:pt>
                <c:pt idx="40904">
                  <c:v>7.2605529229773258E-2</c:v>
                </c:pt>
                <c:pt idx="40905">
                  <c:v>7.3188680845838863E-2</c:v>
                </c:pt>
                <c:pt idx="40906">
                  <c:v>7.3575276282165994E-2</c:v>
                </c:pt>
                <c:pt idx="40907">
                  <c:v>7.3961865928201503E-2</c:v>
                </c:pt>
                <c:pt idx="40908">
                  <c:v>7.4348449783951276E-2</c:v>
                </c:pt>
                <c:pt idx="40909">
                  <c:v>7.3962485865096142E-2</c:v>
                </c:pt>
                <c:pt idx="40910">
                  <c:v>7.3576534554998976E-2</c:v>
                </c:pt>
                <c:pt idx="40911">
                  <c:v>7.3190595853662749E-2</c:v>
                </c:pt>
                <c:pt idx="40912">
                  <c:v>7.3773903822450818E-2</c:v>
                </c:pt>
                <c:pt idx="40913">
                  <c:v>7.4357193014319853E-2</c:v>
                </c:pt>
                <c:pt idx="40914">
                  <c:v>7.4940463429269841E-2</c:v>
                </c:pt>
                <c:pt idx="40915">
                  <c:v>7.6106763858625151E-2</c:v>
                </c:pt>
                <c:pt idx="40916">
                  <c:v>7.7273007140835542E-2</c:v>
                </c:pt>
                <c:pt idx="40917">
                  <c:v>7.8439193275901029E-2</c:v>
                </c:pt>
                <c:pt idx="40918">
                  <c:v>7.7274014701447874E-2</c:v>
                </c:pt>
                <c:pt idx="40919">
                  <c:v>7.6108882334543326E-2</c:v>
                </c:pt>
                <c:pt idx="40920">
                  <c:v>7.4943796175187399E-2</c:v>
                </c:pt>
                <c:pt idx="40921">
                  <c:v>7.5330241115556543E-2</c:v>
                </c:pt>
                <c:pt idx="40922">
                  <c:v>7.5716681510279993E-2</c:v>
                </c:pt>
                <c:pt idx="40923">
                  <c:v>7.6103117359354766E-2</c:v>
                </c:pt>
                <c:pt idx="40924">
                  <c:v>7.6882405632836409E-2</c:v>
                </c:pt>
                <c:pt idx="40925">
                  <c:v>7.7661691068090552E-2</c:v>
                </c:pt>
                <c:pt idx="40926">
                  <c:v>7.8440973665111297E-2</c:v>
                </c:pt>
                <c:pt idx="40927">
                  <c:v>7.7858326694722896E-2</c:v>
                </c:pt>
                <c:pt idx="40928">
                  <c:v>7.7275686010520456E-2</c:v>
                </c:pt>
                <c:pt idx="40929">
                  <c:v>7.6693051612503949E-2</c:v>
                </c:pt>
                <c:pt idx="40930">
                  <c:v>7.727599957993693E-2</c:v>
                </c:pt>
                <c:pt idx="40931">
                  <c:v>7.7858937750716492E-2</c:v>
                </c:pt>
                <c:pt idx="40932">
                  <c:v>7.8441866124842649E-2</c:v>
                </c:pt>
                <c:pt idx="40933">
                  <c:v>7.7859113002816185E-2</c:v>
                </c:pt>
                <c:pt idx="40934">
                  <c:v>7.7276359309318268E-2</c:v>
                </c:pt>
                <c:pt idx="40935">
                  <c:v>7.6693605044348898E-2</c:v>
                </c:pt>
                <c:pt idx="40936">
                  <c:v>7.7469544281177638E-2</c:v>
                </c:pt>
                <c:pt idx="40937">
                  <c:v>7.8245479496251338E-2</c:v>
                </c:pt>
                <c:pt idx="40938">
                  <c:v>7.9021410689561117E-2</c:v>
                </c:pt>
                <c:pt idx="40939">
                  <c:v>7.8438752144425236E-2</c:v>
                </c:pt>
                <c:pt idx="40940">
                  <c:v>7.7856097926147574E-2</c:v>
                </c:pt>
                <c:pt idx="40941">
                  <c:v>7.727344803472222E-2</c:v>
                </c:pt>
                <c:pt idx="40942">
                  <c:v>7.7273502161232327E-2</c:v>
                </c:pt>
                <c:pt idx="40943">
                  <c:v>7.7273556287742448E-2</c:v>
                </c:pt>
                <c:pt idx="40944">
                  <c:v>7.7273610414252569E-2</c:v>
                </c:pt>
                <c:pt idx="40945">
                  <c:v>7.7273610414252569E-2</c:v>
                </c:pt>
                <c:pt idx="40946">
                  <c:v>7.7273610414252569E-2</c:v>
                </c:pt>
                <c:pt idx="40947">
                  <c:v>7.7273610414252569E-2</c:v>
                </c:pt>
                <c:pt idx="40948">
                  <c:v>7.6690871046728976E-2</c:v>
                </c:pt>
                <c:pt idx="40949">
                  <c:v>7.6108131107730972E-2</c:v>
                </c:pt>
                <c:pt idx="40950">
                  <c:v>7.5525390597264486E-2</c:v>
                </c:pt>
                <c:pt idx="40951">
                  <c:v>7.610808592066709E-2</c:v>
                </c:pt>
                <c:pt idx="40952">
                  <c:v>7.6690782876848246E-2</c:v>
                </c:pt>
                <c:pt idx="40953">
                  <c:v>7.7273481465801985E-2</c:v>
                </c:pt>
                <c:pt idx="40954">
                  <c:v>7.6107985504972553E-2</c:v>
                </c:pt>
                <c:pt idx="40955">
                  <c:v>7.4942486278586046E-2</c:v>
                </c:pt>
                <c:pt idx="40956">
                  <c:v>7.3776983786654343E-2</c:v>
                </c:pt>
                <c:pt idx="40957">
                  <c:v>7.4942428355872739E-2</c:v>
                </c:pt>
                <c:pt idx="40958">
                  <c:v>7.6107875047705303E-2</c:v>
                </c:pt>
                <c:pt idx="40959">
                  <c:v>7.727332386214017E-2</c:v>
                </c:pt>
                <c:pt idx="40960">
                  <c:v>7.6107829860638465E-2</c:v>
                </c:pt>
                <c:pt idx="40961">
                  <c:v>7.4942333573252445E-2</c:v>
                </c:pt>
                <c:pt idx="40962">
                  <c:v>7.3776834999979127E-2</c:v>
                </c:pt>
                <c:pt idx="40963">
                  <c:v>7.3776847858088218E-2</c:v>
                </c:pt>
                <c:pt idx="40964">
                  <c:v>7.377686071619434E-2</c:v>
                </c:pt>
                <c:pt idx="40965">
                  <c:v>7.3776873574303431E-2</c:v>
                </c:pt>
                <c:pt idx="40966">
                  <c:v>7.4359561223660858E-2</c:v>
                </c:pt>
                <c:pt idx="40967">
                  <c:v>7.494225107726829E-2</c:v>
                </c:pt>
                <c:pt idx="40968">
                  <c:v>7.552494313511976E-2</c:v>
                </c:pt>
                <c:pt idx="40969">
                  <c:v>7.4942151028943804E-2</c:v>
                </c:pt>
                <c:pt idx="40970">
                  <c:v>7.435935647360449E-2</c:v>
                </c:pt>
                <c:pt idx="40971">
                  <c:v>7.3776559469101832E-2</c:v>
                </c:pt>
                <c:pt idx="40972">
                  <c:v>7.5914304822447431E-2</c:v>
                </c:pt>
                <c:pt idx="40973">
                  <c:v>7.8052066049172086E-2</c:v>
                </c:pt>
                <c:pt idx="40974">
                  <c:v>8.0189843149271342E-2</c:v>
                </c:pt>
                <c:pt idx="40975">
                  <c:v>7.9607122104985481E-2</c:v>
                </c:pt>
                <c:pt idx="40976">
                  <c:v>7.9024402693478157E-2</c:v>
                </c:pt>
                <c:pt idx="40977">
                  <c:v>7.8441684914743431E-2</c:v>
                </c:pt>
                <c:pt idx="40978">
                  <c:v>7.8441745318110823E-2</c:v>
                </c:pt>
                <c:pt idx="40979">
                  <c:v>7.8441805721475258E-2</c:v>
                </c:pt>
                <c:pt idx="40980">
                  <c:v>7.8441866124842649E-2</c:v>
                </c:pt>
                <c:pt idx="40981">
                  <c:v>7.7859159529922284E-2</c:v>
                </c:pt>
                <c:pt idx="40982">
                  <c:v>7.7276454812693837E-2</c:v>
                </c:pt>
                <c:pt idx="40983">
                  <c:v>7.6693751973157295E-2</c:v>
                </c:pt>
                <c:pt idx="40984">
                  <c:v>7.6693774828749714E-2</c:v>
                </c:pt>
                <c:pt idx="40985">
                  <c:v>7.6693797684342133E-2</c:v>
                </c:pt>
                <c:pt idx="40986">
                  <c:v>7.6693820539934537E-2</c:v>
                </c:pt>
                <c:pt idx="40987">
                  <c:v>7.6693907064677269E-2</c:v>
                </c:pt>
                <c:pt idx="40988">
                  <c:v>7.6693993589419987E-2</c:v>
                </c:pt>
                <c:pt idx="40989">
                  <c:v>7.6694080114162705E-2</c:v>
                </c:pt>
                <c:pt idx="40990">
                  <c:v>7.7859562764840434E-2</c:v>
                </c:pt>
                <c:pt idx="40991">
                  <c:v>7.9025043292912892E-2</c:v>
                </c:pt>
                <c:pt idx="40992">
                  <c:v>8.0190521698374151E-2</c:v>
                </c:pt>
                <c:pt idx="40993">
                  <c:v>7.9025082963059892E-2</c:v>
                </c:pt>
                <c:pt idx="40994">
                  <c:v>7.7859646513632919E-2</c:v>
                </c:pt>
                <c:pt idx="40995">
                  <c:v>7.6694212350090274E-2</c:v>
                </c:pt>
                <c:pt idx="40996">
                  <c:v>7.5528722190276204E-2</c:v>
                </c:pt>
                <c:pt idx="40997">
                  <c:v>7.4363228764911027E-2</c:v>
                </c:pt>
                <c:pt idx="40998">
                  <c:v>7.3197732073994687E-2</c:v>
                </c:pt>
                <c:pt idx="40999">
                  <c:v>7.4363144361377018E-2</c:v>
                </c:pt>
                <c:pt idx="41000">
                  <c:v>7.5528561057253377E-2</c:v>
                </c:pt>
                <c:pt idx="41001">
                  <c:v>7.6693982161623792E-2</c:v>
                </c:pt>
                <c:pt idx="41002">
                  <c:v>7.6111193247057563E-2</c:v>
                </c:pt>
                <c:pt idx="41003">
                  <c:v>7.5528401638411652E-2</c:v>
                </c:pt>
                <c:pt idx="41004">
                  <c:v>7.4945607335686032E-2</c:v>
                </c:pt>
                <c:pt idx="41005">
                  <c:v>7.5138701475308961E-2</c:v>
                </c:pt>
                <c:pt idx="41006">
                  <c:v>7.5331796264310066E-2</c:v>
                </c:pt>
                <c:pt idx="41007">
                  <c:v>7.5524891702689334E-2</c:v>
                </c:pt>
                <c:pt idx="41008">
                  <c:v>7.5914535958390247E-2</c:v>
                </c:pt>
                <c:pt idx="41009">
                  <c:v>7.6304178904138653E-2</c:v>
                </c:pt>
                <c:pt idx="41010">
                  <c:v>7.6693820539934537E-2</c:v>
                </c:pt>
                <c:pt idx="41011">
                  <c:v>7.6693797684342133E-2</c:v>
                </c:pt>
                <c:pt idx="41012">
                  <c:v>7.6693774828749714E-2</c:v>
                </c:pt>
                <c:pt idx="41013">
                  <c:v>7.6693751973157295E-2</c:v>
                </c:pt>
                <c:pt idx="41014">
                  <c:v>7.6690466118389311E-2</c:v>
                </c:pt>
                <c:pt idx="41015">
                  <c:v>7.6687180276214045E-2</c:v>
                </c:pt>
                <c:pt idx="41016">
                  <c:v>7.6683894446637452E-2</c:v>
                </c:pt>
                <c:pt idx="41017">
                  <c:v>7.6683812784533636E-2</c:v>
                </c:pt>
                <c:pt idx="41018">
                  <c:v>7.6683731122428336E-2</c:v>
                </c:pt>
                <c:pt idx="41019">
                  <c:v>7.6683649460324507E-2</c:v>
                </c:pt>
                <c:pt idx="41020">
                  <c:v>7.6683628228177508E-2</c:v>
                </c:pt>
                <c:pt idx="41021">
                  <c:v>7.6683606996030523E-2</c:v>
                </c:pt>
                <c:pt idx="41022">
                  <c:v>7.6683585763883524E-2</c:v>
                </c:pt>
                <c:pt idx="41023">
                  <c:v>7.6490469207653039E-2</c:v>
                </c:pt>
                <c:pt idx="41024">
                  <c:v>7.6297353003166091E-2</c:v>
                </c:pt>
                <c:pt idx="41025">
                  <c:v>7.6104237150428633E-2</c:v>
                </c:pt>
                <c:pt idx="41026">
                  <c:v>7.6687000645243544E-2</c:v>
                </c:pt>
                <c:pt idx="41027">
                  <c:v>7.7269763078757311E-2</c:v>
                </c:pt>
                <c:pt idx="41028">
                  <c:v>7.7852524450963995E-2</c:v>
                </c:pt>
                <c:pt idx="41029">
                  <c:v>7.8435195639379382E-2</c:v>
                </c:pt>
                <c:pt idx="41030">
                  <c:v>7.9017870583178579E-2</c:v>
                </c:pt>
                <c:pt idx="41031">
                  <c:v>7.9600549282361599E-2</c:v>
                </c:pt>
                <c:pt idx="41032">
                  <c:v>7.9600577860599125E-2</c:v>
                </c:pt>
                <c:pt idx="41033">
                  <c:v>7.9600606438836652E-2</c:v>
                </c:pt>
                <c:pt idx="41034">
                  <c:v>7.9600635017074192E-2</c:v>
                </c:pt>
                <c:pt idx="41035">
                  <c:v>7.9018149832120577E-2</c:v>
                </c:pt>
                <c:pt idx="41036">
                  <c:v>7.843567901558901E-2</c:v>
                </c:pt>
                <c:pt idx="41037">
                  <c:v>7.7853222567485419E-2</c:v>
                </c:pt>
                <c:pt idx="41038">
                  <c:v>7.7853279968177064E-2</c:v>
                </c:pt>
                <c:pt idx="41039">
                  <c:v>7.7853337368868708E-2</c:v>
                </c:pt>
                <c:pt idx="41040">
                  <c:v>7.7853394769560352E-2</c:v>
                </c:pt>
                <c:pt idx="41041">
                  <c:v>7.7463684758020471E-2</c:v>
                </c:pt>
                <c:pt idx="41042">
                  <c:v>7.7073970543719228E-2</c:v>
                </c:pt>
                <c:pt idx="41043">
                  <c:v>7.6684252126650712E-2</c:v>
                </c:pt>
                <c:pt idx="41044">
                  <c:v>7.823929214627845E-2</c:v>
                </c:pt>
                <c:pt idx="41045">
                  <c:v>7.979433347305967E-2</c:v>
                </c:pt>
                <c:pt idx="41046">
                  <c:v>8.1349376106994359E-2</c:v>
                </c:pt>
                <c:pt idx="41047">
                  <c:v>7.9601135136231016E-2</c:v>
                </c:pt>
                <c:pt idx="41048">
                  <c:v>7.7852884368814282E-2</c:v>
                </c:pt>
                <c:pt idx="41049">
                  <c:v>7.6104623804744115E-2</c:v>
                </c:pt>
                <c:pt idx="41050">
                  <c:v>7.610457861138388E-2</c:v>
                </c:pt>
                <c:pt idx="41051">
                  <c:v>7.6104533418020676E-2</c:v>
                </c:pt>
                <c:pt idx="41052">
                  <c:v>7.6104488224660427E-2</c:v>
                </c:pt>
                <c:pt idx="41053">
                  <c:v>7.7269892046101435E-2</c:v>
                </c:pt>
                <c:pt idx="41054">
                  <c:v>7.8435302888477373E-2</c:v>
                </c:pt>
                <c:pt idx="41055">
                  <c:v>7.960072075178827E-2</c:v>
                </c:pt>
                <c:pt idx="41056">
                  <c:v>7.8242166317680995E-2</c:v>
                </c:pt>
                <c:pt idx="41057">
                  <c:v>7.6883620067980857E-2</c:v>
                </c:pt>
                <c:pt idx="41058">
                  <c:v>7.5525082002681918E-2</c:v>
                </c:pt>
                <c:pt idx="41059">
                  <c:v>7.6301008334987042E-2</c:v>
                </c:pt>
                <c:pt idx="41060">
                  <c:v>7.7076931080317518E-2</c:v>
                </c:pt>
                <c:pt idx="41061">
                  <c:v>7.7852850238673305E-2</c:v>
                </c:pt>
                <c:pt idx="41062">
                  <c:v>7.7270022605633495E-2</c:v>
                </c:pt>
                <c:pt idx="41063">
                  <c:v>7.6687190074266984E-2</c:v>
                </c:pt>
                <c:pt idx="41064">
                  <c:v>7.6104352644573769E-2</c:v>
                </c:pt>
                <c:pt idx="41065">
                  <c:v>7.5714761606394967E-2</c:v>
                </c:pt>
                <c:pt idx="41066">
                  <c:v>7.5325170950282683E-2</c:v>
                </c:pt>
                <c:pt idx="41067">
                  <c:v>7.4935580676242841E-2</c:v>
                </c:pt>
                <c:pt idx="41068">
                  <c:v>7.5908011083387211E-2</c:v>
                </c:pt>
                <c:pt idx="41069">
                  <c:v>7.6880434270864523E-2</c:v>
                </c:pt>
                <c:pt idx="41070">
                  <c:v>7.7852850238674789E-2</c:v>
                </c:pt>
                <c:pt idx="41071">
                  <c:v>7.6880466660466745E-2</c:v>
                </c:pt>
                <c:pt idx="41072">
                  <c:v>7.5908078586994318E-2</c:v>
                </c:pt>
                <c:pt idx="41073">
                  <c:v>7.4935686018257494E-2</c:v>
                </c:pt>
                <c:pt idx="41074">
                  <c:v>7.5518324412840593E-2</c:v>
                </c:pt>
                <c:pt idx="41075">
                  <c:v>7.6100967460837041E-2</c:v>
                </c:pt>
                <c:pt idx="41076">
                  <c:v>7.6683615162240898E-2</c:v>
                </c:pt>
                <c:pt idx="41077">
                  <c:v>7.7655954296531188E-2</c:v>
                </c:pt>
                <c:pt idx="41078">
                  <c:v>7.86282942481423E-2</c:v>
                </c:pt>
                <c:pt idx="41079">
                  <c:v>7.9600635017074192E-2</c:v>
                </c:pt>
                <c:pt idx="41080">
                  <c:v>7.9211058247719596E-2</c:v>
                </c:pt>
                <c:pt idx="41081">
                  <c:v>7.8821482569992107E-2</c:v>
                </c:pt>
                <c:pt idx="41082">
                  <c:v>7.8431907983891713E-2</c:v>
                </c:pt>
                <c:pt idx="41083">
                  <c:v>7.84319925877906E-2</c:v>
                </c:pt>
                <c:pt idx="41084">
                  <c:v>7.8432077191689487E-2</c:v>
                </c:pt>
                <c:pt idx="41085">
                  <c:v>7.8432161795588373E-2</c:v>
                </c:pt>
                <c:pt idx="41086">
                  <c:v>7.8432101364232037E-2</c:v>
                </c:pt>
                <c:pt idx="41087">
                  <c:v>7.8432040932875688E-2</c:v>
                </c:pt>
                <c:pt idx="41088">
                  <c:v>7.8431980501519324E-2</c:v>
                </c:pt>
                <c:pt idx="41089">
                  <c:v>7.8431904962323898E-2</c:v>
                </c:pt>
                <c:pt idx="41090">
                  <c:v>7.8431829423128457E-2</c:v>
                </c:pt>
                <c:pt idx="41091">
                  <c:v>7.8431753883933017E-2</c:v>
                </c:pt>
                <c:pt idx="41092">
                  <c:v>7.8238691567105931E-2</c:v>
                </c:pt>
                <c:pt idx="41093">
                  <c:v>7.8045630603150035E-2</c:v>
                </c:pt>
                <c:pt idx="41094">
                  <c:v>7.7852570992065315E-2</c:v>
                </c:pt>
                <c:pt idx="41095">
                  <c:v>7.6880202685207177E-2</c:v>
                </c:pt>
                <c:pt idx="41096">
                  <c:v>7.5907832198828393E-2</c:v>
                </c:pt>
                <c:pt idx="41097">
                  <c:v>7.4935459532925991E-2</c:v>
                </c:pt>
                <c:pt idx="41098">
                  <c:v>7.6100969134897029E-2</c:v>
                </c:pt>
                <c:pt idx="41099">
                  <c:v>7.726647612443012E-2</c:v>
                </c:pt>
                <c:pt idx="41100">
                  <c:v>7.8431980501519324E-2</c:v>
                </c:pt>
                <c:pt idx="41101">
                  <c:v>7.8432051508363049E-2</c:v>
                </c:pt>
                <c:pt idx="41102">
                  <c:v>7.8432122515206759E-2</c:v>
                </c:pt>
                <c:pt idx="41103">
                  <c:v>7.843219352205047E-2</c:v>
                </c:pt>
                <c:pt idx="41104">
                  <c:v>7.7852809903052156E-2</c:v>
                </c:pt>
                <c:pt idx="41105">
                  <c:v>7.7273427339293349E-2</c:v>
                </c:pt>
                <c:pt idx="41106">
                  <c:v>7.6694045830774091E-2</c:v>
                </c:pt>
                <c:pt idx="41107">
                  <c:v>7.6304381403763791E-2</c:v>
                </c:pt>
                <c:pt idx="41108">
                  <c:v>7.5914714793499288E-2</c:v>
                </c:pt>
                <c:pt idx="41109">
                  <c:v>7.5525045999980611E-2</c:v>
                </c:pt>
                <c:pt idx="41110">
                  <c:v>7.533201398513556E-2</c:v>
                </c:pt>
                <c:pt idx="41111">
                  <c:v>7.5138983593735914E-2</c:v>
                </c:pt>
                <c:pt idx="41112">
                  <c:v>7.4945954825781702E-2</c:v>
                </c:pt>
                <c:pt idx="41113">
                  <c:v>7.5528461634749938E-2</c:v>
                </c:pt>
                <c:pt idx="41114">
                  <c:v>7.6110979056759342E-2</c:v>
                </c:pt>
                <c:pt idx="41115">
                  <c:v>7.669350709180997E-2</c:v>
                </c:pt>
                <c:pt idx="41116">
                  <c:v>7.6110706298801484E-2</c:v>
                </c:pt>
                <c:pt idx="41117">
                  <c:v>7.5527902811713302E-2</c:v>
                </c:pt>
                <c:pt idx="41118">
                  <c:v>7.4945096630545438E-2</c:v>
                </c:pt>
                <c:pt idx="41119">
                  <c:v>7.3972688051977639E-2</c:v>
                </c:pt>
                <c:pt idx="41120">
                  <c:v>7.3000275795467737E-2</c:v>
                </c:pt>
                <c:pt idx="41121">
                  <c:v>7.2027859861012761E-2</c:v>
                </c:pt>
                <c:pt idx="41122">
                  <c:v>7.2610664580379985E-2</c:v>
                </c:pt>
                <c:pt idx="41123">
                  <c:v>7.3193467095500189E-2</c:v>
                </c:pt>
                <c:pt idx="41124">
                  <c:v>7.3776267406373386E-2</c:v>
                </c:pt>
                <c:pt idx="41125">
                  <c:v>7.3776133314678277E-2</c:v>
                </c:pt>
                <c:pt idx="41126">
                  <c:v>7.3775999222986152E-2</c:v>
                </c:pt>
                <c:pt idx="41127">
                  <c:v>7.3775865131291057E-2</c:v>
                </c:pt>
                <c:pt idx="41128">
                  <c:v>7.3968989732442994E-2</c:v>
                </c:pt>
                <c:pt idx="41129">
                  <c:v>7.4162114604166191E-2</c:v>
                </c:pt>
                <c:pt idx="41130">
                  <c:v>7.43552397464666E-2</c:v>
                </c:pt>
                <c:pt idx="41131">
                  <c:v>7.4162047641007811E-2</c:v>
                </c:pt>
                <c:pt idx="41132">
                  <c:v>7.3968854805001538E-2</c:v>
                </c:pt>
                <c:pt idx="41133">
                  <c:v>7.3775661238441856E-2</c:v>
                </c:pt>
                <c:pt idx="41134">
                  <c:v>7.4358490775999209E-2</c:v>
                </c:pt>
                <c:pt idx="41135">
                  <c:v>7.4941317292918808E-2</c:v>
                </c:pt>
                <c:pt idx="41136">
                  <c:v>7.5524140789206551E-2</c:v>
                </c:pt>
                <c:pt idx="41137">
                  <c:v>7.6106892647463259E-2</c:v>
                </c:pt>
                <c:pt idx="41138">
                  <c:v>7.6689644832278026E-2</c:v>
                </c:pt>
                <c:pt idx="41139">
                  <c:v>7.7272397343644939E-2</c:v>
                </c:pt>
                <c:pt idx="41140">
                  <c:v>7.7272403711471149E-2</c:v>
                </c:pt>
                <c:pt idx="41141">
                  <c:v>7.727241007929439E-2</c:v>
                </c:pt>
                <c:pt idx="41142">
                  <c:v>7.7272416447120587E-2</c:v>
                </c:pt>
                <c:pt idx="41143">
                  <c:v>7.785517499975711E-2</c:v>
                </c:pt>
                <c:pt idx="41144">
                  <c:v>7.8437933552396602E-2</c:v>
                </c:pt>
                <c:pt idx="41145">
                  <c:v>7.9020692105033125E-2</c:v>
                </c:pt>
                <c:pt idx="41146">
                  <c:v>7.843796375874168E-2</c:v>
                </c:pt>
                <c:pt idx="41147">
                  <c:v>7.7855237045228745E-2</c:v>
                </c:pt>
                <c:pt idx="41148">
                  <c:v>7.7272511964488422E-2</c:v>
                </c:pt>
                <c:pt idx="41149">
                  <c:v>7.5524145932448133E-2</c:v>
                </c:pt>
                <c:pt idx="41150">
                  <c:v>7.3775765940175222E-2</c:v>
                </c:pt>
                <c:pt idx="41151">
                  <c:v>7.20273719876727E-2</c:v>
                </c:pt>
                <c:pt idx="41152">
                  <c:v>7.3775674096549462E-2</c:v>
                </c:pt>
                <c:pt idx="41153">
                  <c:v>7.5523974491013363E-2</c:v>
                </c:pt>
                <c:pt idx="41154">
                  <c:v>7.7272273171061431E-2</c:v>
                </c:pt>
                <c:pt idx="41155">
                  <c:v>7.727221904455428E-2</c:v>
                </c:pt>
                <c:pt idx="41156">
                  <c:v>7.7272164918041203E-2</c:v>
                </c:pt>
                <c:pt idx="41157">
                  <c:v>7.7272110791534038E-2</c:v>
                </c:pt>
                <c:pt idx="41158">
                  <c:v>7.6106511067814228E-2</c:v>
                </c:pt>
                <c:pt idx="41159">
                  <c:v>7.4940904812992135E-2</c:v>
                </c:pt>
                <c:pt idx="41160">
                  <c:v>7.3775292027067757E-2</c:v>
                </c:pt>
                <c:pt idx="41161">
                  <c:v>7.5523698470303394E-2</c:v>
                </c:pt>
                <c:pt idx="41162">
                  <c:v>7.7272091688059874E-2</c:v>
                </c:pt>
                <c:pt idx="41163">
                  <c:v>7.90204716803313E-2</c:v>
                </c:pt>
                <c:pt idx="41164">
                  <c:v>7.8244592617811914E-2</c:v>
                </c:pt>
                <c:pt idx="41165">
                  <c:v>7.7468715729218041E-2</c:v>
                </c:pt>
                <c:pt idx="41166">
                  <c:v>7.6692841014545252E-2</c:v>
                </c:pt>
                <c:pt idx="41167">
                  <c:v>7.5720290548715E-2</c:v>
                </c:pt>
                <c:pt idx="41168">
                  <c:v>7.4747726460868469E-2</c:v>
                </c:pt>
                <c:pt idx="41169">
                  <c:v>7.3775148751010086E-2</c:v>
                </c:pt>
                <c:pt idx="41170">
                  <c:v>7.377504404927672E-2</c:v>
                </c:pt>
                <c:pt idx="41171">
                  <c:v>7.3774939347543339E-2</c:v>
                </c:pt>
                <c:pt idx="41172">
                  <c:v>7.3774834645809972E-2</c:v>
                </c:pt>
                <c:pt idx="41173">
                  <c:v>7.3774902610093035E-2</c:v>
                </c:pt>
                <c:pt idx="41174">
                  <c:v>7.3774970574376098E-2</c:v>
                </c:pt>
                <c:pt idx="41175">
                  <c:v>7.3775038538659174E-2</c:v>
                </c:pt>
                <c:pt idx="41176">
                  <c:v>7.3968169227731445E-2</c:v>
                </c:pt>
                <c:pt idx="41177">
                  <c:v>7.416130018737499E-2</c:v>
                </c:pt>
                <c:pt idx="41178">
                  <c:v>7.4354431417595734E-2</c:v>
                </c:pt>
                <c:pt idx="41179">
                  <c:v>7.4354262566676044E-2</c:v>
                </c:pt>
                <c:pt idx="41180">
                  <c:v>7.4354093715756339E-2</c:v>
                </c:pt>
                <c:pt idx="41181">
                  <c:v>7.4353924864836649E-2</c:v>
                </c:pt>
                <c:pt idx="41182">
                  <c:v>7.4550408234912435E-2</c:v>
                </c:pt>
                <c:pt idx="41183">
                  <c:v>7.4746891604994162E-2</c:v>
                </c:pt>
                <c:pt idx="41184">
                  <c:v>7.4943374975071433E-2</c:v>
                </c:pt>
                <c:pt idx="41185">
                  <c:v>7.3970797486337531E-2</c:v>
                </c:pt>
                <c:pt idx="41186">
                  <c:v>7.2998208691332556E-2</c:v>
                </c:pt>
                <c:pt idx="41187">
                  <c:v>7.2025608590056536E-2</c:v>
                </c:pt>
                <c:pt idx="41188">
                  <c:v>7.2415277015500948E-2</c:v>
                </c:pt>
                <c:pt idx="41189">
                  <c:v>7.2804944731387752E-2</c:v>
                </c:pt>
                <c:pt idx="41190">
                  <c:v>7.319461173771695E-2</c:v>
                </c:pt>
                <c:pt idx="41191">
                  <c:v>7.3194600472965041E-2</c:v>
                </c:pt>
                <c:pt idx="41192">
                  <c:v>7.3194589208213132E-2</c:v>
                </c:pt>
                <c:pt idx="41193">
                  <c:v>7.3194577943461236E-2</c:v>
                </c:pt>
                <c:pt idx="41194">
                  <c:v>7.3970556835743467E-2</c:v>
                </c:pt>
                <c:pt idx="41195">
                  <c:v>7.4746534314979518E-2</c:v>
                </c:pt>
                <c:pt idx="41196">
                  <c:v>7.5522510381160507E-2</c:v>
                </c:pt>
                <c:pt idx="41197">
                  <c:v>7.5522549812691978E-2</c:v>
                </c:pt>
                <c:pt idx="41198">
                  <c:v>7.5522589244220506E-2</c:v>
                </c:pt>
                <c:pt idx="41199">
                  <c:v>7.5522628675751977E-2</c:v>
                </c:pt>
                <c:pt idx="41200">
                  <c:v>7.4357208394065719E-2</c:v>
                </c:pt>
                <c:pt idx="41201">
                  <c:v>7.3191803460472785E-2</c:v>
                </c:pt>
                <c:pt idx="41202">
                  <c:v>7.2026413874967235E-2</c:v>
                </c:pt>
                <c:pt idx="41203">
                  <c:v>7.3971408228370214E-2</c:v>
                </c:pt>
                <c:pt idx="41204">
                  <c:v>7.5916378062152179E-2</c:v>
                </c:pt>
                <c:pt idx="41205">
                  <c:v>7.7861323376307218E-2</c:v>
                </c:pt>
                <c:pt idx="41206">
                  <c:v>7.7278624561795697E-2</c:v>
                </c:pt>
                <c:pt idx="41207">
                  <c:v>7.6695929502667987E-2</c:v>
                </c:pt>
                <c:pt idx="41208">
                  <c:v>7.6113238198924099E-2</c:v>
                </c:pt>
                <c:pt idx="41209">
                  <c:v>7.6306450015016319E-2</c:v>
                </c:pt>
                <c:pt idx="41210">
                  <c:v>7.6499660748810094E-2</c:v>
                </c:pt>
                <c:pt idx="41211">
                  <c:v>7.6692870400306923E-2</c:v>
                </c:pt>
                <c:pt idx="41212">
                  <c:v>7.6693017329115321E-2</c:v>
                </c:pt>
                <c:pt idx="41213">
                  <c:v>7.6693164257923718E-2</c:v>
                </c:pt>
                <c:pt idx="41214">
                  <c:v>7.6693311186732116E-2</c:v>
                </c:pt>
                <c:pt idx="41215">
                  <c:v>7.6303833658876136E-2</c:v>
                </c:pt>
                <c:pt idx="41216">
                  <c:v>7.5914360497530031E-2</c:v>
                </c:pt>
                <c:pt idx="41217">
                  <c:v>7.5524891702689334E-2</c:v>
                </c:pt>
                <c:pt idx="41218">
                  <c:v>7.5911261700059379E-2</c:v>
                </c:pt>
                <c:pt idx="41219">
                  <c:v>7.6297628612883112E-2</c:v>
                </c:pt>
                <c:pt idx="41220">
                  <c:v>7.6683992441160559E-2</c:v>
                </c:pt>
                <c:pt idx="41221">
                  <c:v>7.6684057770843611E-2</c:v>
                </c:pt>
                <c:pt idx="41222">
                  <c:v>7.6684123100526677E-2</c:v>
                </c:pt>
                <c:pt idx="41223">
                  <c:v>7.6684188430209743E-2</c:v>
                </c:pt>
                <c:pt idx="41224">
                  <c:v>7.7463454273555096E-2</c:v>
                </c:pt>
                <c:pt idx="41225">
                  <c:v>7.8242714986254597E-2</c:v>
                </c:pt>
                <c:pt idx="41226">
                  <c:v>7.9021970568303776E-2</c:v>
                </c:pt>
                <c:pt idx="41227">
                  <c:v>7.8439392519004933E-2</c:v>
                </c:pt>
                <c:pt idx="41228">
                  <c:v>7.7856822307028825E-2</c:v>
                </c:pt>
                <c:pt idx="41229">
                  <c:v>7.7274259932375453E-2</c:v>
                </c:pt>
                <c:pt idx="41230">
                  <c:v>7.7467440767249526E-2</c:v>
                </c:pt>
                <c:pt idx="41231">
                  <c:v>7.7660620682172665E-2</c:v>
                </c:pt>
                <c:pt idx="41232">
                  <c:v>7.7853799677141927E-2</c:v>
                </c:pt>
                <c:pt idx="41233">
                  <c:v>7.7853777957961307E-2</c:v>
                </c:pt>
                <c:pt idx="41234">
                  <c:v>7.7853756238780686E-2</c:v>
                </c:pt>
                <c:pt idx="41235">
                  <c:v>7.7853734519600065E-2</c:v>
                </c:pt>
                <c:pt idx="41236">
                  <c:v>7.785377640658829E-2</c:v>
                </c:pt>
                <c:pt idx="41237">
                  <c:v>7.7853818293582455E-2</c:v>
                </c:pt>
                <c:pt idx="41238">
                  <c:v>7.7853860180570694E-2</c:v>
                </c:pt>
                <c:pt idx="41239">
                  <c:v>7.72711228085321E-2</c:v>
                </c:pt>
                <c:pt idx="41240">
                  <c:v>7.6688383803714968E-2</c:v>
                </c:pt>
                <c:pt idx="41241">
                  <c:v>7.6105643166125253E-2</c:v>
                </c:pt>
                <c:pt idx="41242">
                  <c:v>7.6298780860736243E-2</c:v>
                </c:pt>
                <c:pt idx="41243">
                  <c:v>7.6491918365945266E-2</c:v>
                </c:pt>
                <c:pt idx="41244">
                  <c:v>7.6685055681752323E-2</c:v>
                </c:pt>
                <c:pt idx="41245">
                  <c:v>7.6881532278379752E-2</c:v>
                </c:pt>
                <c:pt idx="41246">
                  <c:v>7.7078008517193097E-2</c:v>
                </c:pt>
                <c:pt idx="41247">
                  <c:v>7.7274484398198298E-2</c:v>
                </c:pt>
                <c:pt idx="41248">
                  <c:v>7.7081471521347464E-2</c:v>
                </c:pt>
                <c:pt idx="41249">
                  <c:v>7.6888460538517764E-2</c:v>
                </c:pt>
                <c:pt idx="41250">
                  <c:v>7.6695451449707727E-2</c:v>
                </c:pt>
                <c:pt idx="41251">
                  <c:v>7.7278264601661012E-2</c:v>
                </c:pt>
                <c:pt idx="41252">
                  <c:v>7.7861071793983466E-2</c:v>
                </c:pt>
                <c:pt idx="41253">
                  <c:v>7.844387302667509E-2</c:v>
                </c:pt>
                <c:pt idx="41254">
                  <c:v>7.8054203000177597E-2</c:v>
                </c:pt>
                <c:pt idx="41255">
                  <c:v>7.76645293713107E-2</c:v>
                </c:pt>
                <c:pt idx="41256">
                  <c:v>7.7274852140074374E-2</c:v>
                </c:pt>
                <c:pt idx="41257">
                  <c:v>7.6692100526734031E-2</c:v>
                </c:pt>
                <c:pt idx="41258">
                  <c:v>7.6109346137672229E-2</c:v>
                </c:pt>
                <c:pt idx="41259">
                  <c:v>7.5526588972894937E-2</c:v>
                </c:pt>
                <c:pt idx="41260">
                  <c:v>7.5333615788351682E-2</c:v>
                </c:pt>
                <c:pt idx="41261">
                  <c:v>7.5140644957805758E-2</c:v>
                </c:pt>
                <c:pt idx="41262">
                  <c:v>7.4947676481255707E-2</c:v>
                </c:pt>
                <c:pt idx="41263">
                  <c:v>7.6695871013082811E-2</c:v>
                </c:pt>
                <c:pt idx="41264">
                  <c:v>7.8444046686352076E-2</c:v>
                </c:pt>
                <c:pt idx="41265">
                  <c:v>8.0192203501063541E-2</c:v>
                </c:pt>
                <c:pt idx="41266">
                  <c:v>7.9219949811551546E-2</c:v>
                </c:pt>
                <c:pt idx="41267">
                  <c:v>7.8247695168498624E-2</c:v>
                </c:pt>
                <c:pt idx="41268">
                  <c:v>7.7275439571904775E-2</c:v>
                </c:pt>
                <c:pt idx="41269">
                  <c:v>7.7275439571904775E-2</c:v>
                </c:pt>
                <c:pt idx="41270">
                  <c:v>7.7275439571904775E-2</c:v>
                </c:pt>
                <c:pt idx="41271">
                  <c:v>7.7275439571904775E-2</c:v>
                </c:pt>
                <c:pt idx="41272">
                  <c:v>7.7858306744939001E-2</c:v>
                </c:pt>
                <c:pt idx="41273">
                  <c:v>7.8441164121316853E-2</c:v>
                </c:pt>
                <c:pt idx="41274">
                  <c:v>7.9024011701044256E-2</c:v>
                </c:pt>
                <c:pt idx="41275">
                  <c:v>7.9024114565905107E-2</c:v>
                </c:pt>
                <c:pt idx="41276">
                  <c:v>7.9024217430765958E-2</c:v>
                </c:pt>
                <c:pt idx="41277">
                  <c:v>7.9024320295626824E-2</c:v>
                </c:pt>
                <c:pt idx="41278">
                  <c:v>7.9024330582111418E-2</c:v>
                </c:pt>
                <c:pt idx="41279">
                  <c:v>7.9024340868598997E-2</c:v>
                </c:pt>
                <c:pt idx="41280">
                  <c:v>7.9024351155083591E-2</c:v>
                </c:pt>
                <c:pt idx="41281">
                  <c:v>7.9217585516537903E-2</c:v>
                </c:pt>
                <c:pt idx="41282">
                  <c:v>7.9410817551058221E-2</c:v>
                </c:pt>
                <c:pt idx="41283">
                  <c:v>7.9604047258635652E-2</c:v>
                </c:pt>
                <c:pt idx="41284">
                  <c:v>7.9411038244466783E-2</c:v>
                </c:pt>
                <c:pt idx="41285">
                  <c:v>7.9218031043145287E-2</c:v>
                </c:pt>
                <c:pt idx="41286">
                  <c:v>7.902502565467269E-2</c:v>
                </c:pt>
                <c:pt idx="41287">
                  <c:v>7.9607649544144149E-2</c:v>
                </c:pt>
                <c:pt idx="41288">
                  <c:v>8.0190274250004884E-2</c:v>
                </c:pt>
                <c:pt idx="41289">
                  <c:v>8.077289977225191E-2</c:v>
                </c:pt>
                <c:pt idx="41290">
                  <c:v>8.1355539173094238E-2</c:v>
                </c:pt>
                <c:pt idx="41291">
                  <c:v>8.1938178573933609E-2</c:v>
                </c:pt>
                <c:pt idx="41292">
                  <c:v>8.2520817974775951E-2</c:v>
                </c:pt>
                <c:pt idx="41293">
                  <c:v>8.1355552235300277E-2</c:v>
                </c:pt>
                <c:pt idx="41294">
                  <c:v>8.0190288128597215E-2</c:v>
                </c:pt>
                <c:pt idx="41295">
                  <c:v>7.902502565467269E-2</c:v>
                </c:pt>
                <c:pt idx="41296">
                  <c:v>7.9025010959691083E-2</c:v>
                </c:pt>
                <c:pt idx="41297">
                  <c:v>7.9024996264712447E-2</c:v>
                </c:pt>
                <c:pt idx="41298">
                  <c:v>7.902498156973084E-2</c:v>
                </c:pt>
                <c:pt idx="41299">
                  <c:v>7.902498156973084E-2</c:v>
                </c:pt>
                <c:pt idx="41300">
                  <c:v>7.902498156973084E-2</c:v>
                </c:pt>
                <c:pt idx="41301">
                  <c:v>7.902498156973084E-2</c:v>
                </c:pt>
                <c:pt idx="41302">
                  <c:v>7.9024933076296433E-2</c:v>
                </c:pt>
                <c:pt idx="41303">
                  <c:v>7.9024884582862026E-2</c:v>
                </c:pt>
                <c:pt idx="41304">
                  <c:v>7.9024836089427633E-2</c:v>
                </c:pt>
                <c:pt idx="41305">
                  <c:v>7.9217988820034099E-2</c:v>
                </c:pt>
                <c:pt idx="41306">
                  <c:v>7.941114065775004E-2</c:v>
                </c:pt>
                <c:pt idx="41307">
                  <c:v>7.9604291602566546E-2</c:v>
                </c:pt>
                <c:pt idx="41308">
                  <c:v>7.8438796792141177E-2</c:v>
                </c:pt>
                <c:pt idx="41309">
                  <c:v>7.7273278633025147E-2</c:v>
                </c:pt>
                <c:pt idx="41310">
                  <c:v>7.6107737125218497E-2</c:v>
                </c:pt>
                <c:pt idx="41311">
                  <c:v>7.6690300956075902E-2</c:v>
                </c:pt>
                <c:pt idx="41312">
                  <c:v>7.727286944034073E-2</c:v>
                </c:pt>
                <c:pt idx="41313">
                  <c:v>7.785544257801888E-2</c:v>
                </c:pt>
                <c:pt idx="41314">
                  <c:v>7.8437985626439374E-2</c:v>
                </c:pt>
                <c:pt idx="41315">
                  <c:v>7.9020535205965109E-2</c:v>
                </c:pt>
                <c:pt idx="41316">
                  <c:v>7.9603091316590158E-2</c:v>
                </c:pt>
                <c:pt idx="41317">
                  <c:v>7.8051433028311828E-2</c:v>
                </c:pt>
                <c:pt idx="41318">
                  <c:v>7.6499763218239036E-2</c:v>
                </c:pt>
                <c:pt idx="41319">
                  <c:v>7.4948081886365842E-2</c:v>
                </c:pt>
                <c:pt idx="41320">
                  <c:v>7.6696099569006984E-2</c:v>
                </c:pt>
                <c:pt idx="41321">
                  <c:v>7.844412068047385E-2</c:v>
                </c:pt>
                <c:pt idx="41322">
                  <c:v>8.0192145220772365E-2</c:v>
                </c:pt>
                <c:pt idx="41323">
                  <c:v>7.9026737355179538E-2</c:v>
                </c:pt>
                <c:pt idx="41324">
                  <c:v>7.7861324591259995E-2</c:v>
                </c:pt>
                <c:pt idx="41325">
                  <c:v>7.6695906929013749E-2</c:v>
                </c:pt>
                <c:pt idx="41326">
                  <c:v>7.6695853055117336E-2</c:v>
                </c:pt>
                <c:pt idx="41327">
                  <c:v>7.6695799181220922E-2</c:v>
                </c:pt>
                <c:pt idx="41328">
                  <c:v>7.6695745307324509E-2</c:v>
                </c:pt>
                <c:pt idx="41329">
                  <c:v>7.6888832911646596E-2</c:v>
                </c:pt>
                <c:pt idx="41330">
                  <c:v>7.7081921057118641E-2</c:v>
                </c:pt>
                <c:pt idx="41331">
                  <c:v>7.7275009743736189E-2</c:v>
                </c:pt>
                <c:pt idx="41332">
                  <c:v>7.7664570052613763E-2</c:v>
                </c:pt>
                <c:pt idx="41333">
                  <c:v>7.8054130743560809E-2</c:v>
                </c:pt>
                <c:pt idx="41334">
                  <c:v>7.8443691816577343E-2</c:v>
                </c:pt>
                <c:pt idx="41335">
                  <c:v>7.8443652554389509E-2</c:v>
                </c:pt>
                <c:pt idx="41336">
                  <c:v>7.8443613292201661E-2</c:v>
                </c:pt>
                <c:pt idx="41337">
                  <c:v>7.8443574030013813E-2</c:v>
                </c:pt>
                <c:pt idx="41338">
                  <c:v>7.7278138855549822E-2</c:v>
                </c:pt>
                <c:pt idx="41339">
                  <c:v>7.6112699272591802E-2</c:v>
                </c:pt>
                <c:pt idx="41340">
                  <c:v>7.4947255281139741E-2</c:v>
                </c:pt>
                <c:pt idx="41341">
                  <c:v>7.6112625644676801E-2</c:v>
                </c:pt>
                <c:pt idx="41342">
                  <c:v>7.7277998783932322E-2</c:v>
                </c:pt>
                <c:pt idx="41343">
                  <c:v>7.8443374698906304E-2</c:v>
                </c:pt>
                <c:pt idx="41344">
                  <c:v>7.7860673211774437E-2</c:v>
                </c:pt>
                <c:pt idx="41345">
                  <c:v>7.7277971724642569E-2</c:v>
                </c:pt>
                <c:pt idx="41346">
                  <c:v>7.6695270237510701E-2</c:v>
                </c:pt>
                <c:pt idx="41347">
                  <c:v>7.6695249014460606E-2</c:v>
                </c:pt>
                <c:pt idx="41348">
                  <c:v>7.6695227791410497E-2</c:v>
                </c:pt>
                <c:pt idx="41349">
                  <c:v>7.6695206568360402E-2</c:v>
                </c:pt>
                <c:pt idx="41350">
                  <c:v>7.7860612726536493E-2</c:v>
                </c:pt>
                <c:pt idx="41351">
                  <c:v>7.9026018884712584E-2</c:v>
                </c:pt>
                <c:pt idx="41352">
                  <c:v>8.0191425042888689E-2</c:v>
                </c:pt>
                <c:pt idx="41353">
                  <c:v>7.9025979214564113E-2</c:v>
                </c:pt>
                <c:pt idx="41354">
                  <c:v>7.7860528977745494E-2</c:v>
                </c:pt>
                <c:pt idx="41355">
                  <c:v>7.6695074332432847E-2</c:v>
                </c:pt>
                <c:pt idx="41356">
                  <c:v>7.6888167497055515E-2</c:v>
                </c:pt>
                <c:pt idx="41357">
                  <c:v>7.7081261202826643E-2</c:v>
                </c:pt>
                <c:pt idx="41358">
                  <c:v>7.7274355449747728E-2</c:v>
                </c:pt>
                <c:pt idx="41359">
                  <c:v>7.7857013096855568E-2</c:v>
                </c:pt>
                <c:pt idx="41360">
                  <c:v>7.8439673438043089E-2</c:v>
                </c:pt>
                <c:pt idx="41361">
                  <c:v>7.9022336473310306E-2</c:v>
                </c:pt>
                <c:pt idx="41362">
                  <c:v>7.7856859534313289E-2</c:v>
                </c:pt>
                <c:pt idx="41363">
                  <c:v>7.6691377207156894E-2</c:v>
                </c:pt>
                <c:pt idx="41364">
                  <c:v>7.5525889491841122E-2</c:v>
                </c:pt>
                <c:pt idx="41365">
                  <c:v>7.6108544485688656E-2</c:v>
                </c:pt>
                <c:pt idx="41366">
                  <c:v>7.6691202500171002E-2</c:v>
                </c:pt>
                <c:pt idx="41367">
                  <c:v>7.7273863535288131E-2</c:v>
                </c:pt>
                <c:pt idx="41368">
                  <c:v>7.7856564818321566E-2</c:v>
                </c:pt>
                <c:pt idx="41369">
                  <c:v>7.8439267162662099E-2</c:v>
                </c:pt>
                <c:pt idx="41370">
                  <c:v>7.9021970568303776E-2</c:v>
                </c:pt>
                <c:pt idx="41371">
                  <c:v>7.8052943890195778E-2</c:v>
                </c:pt>
                <c:pt idx="41372">
                  <c:v>7.7083913546739879E-2</c:v>
                </c:pt>
                <c:pt idx="41373">
                  <c:v>7.6114879537936081E-2</c:v>
                </c:pt>
                <c:pt idx="41374">
                  <c:v>7.6114812612798038E-2</c:v>
                </c:pt>
                <c:pt idx="41375">
                  <c:v>7.6114745687659996E-2</c:v>
                </c:pt>
                <c:pt idx="41376">
                  <c:v>7.6114678762521953E-2</c:v>
                </c:pt>
                <c:pt idx="41377">
                  <c:v>7.689051141526182E-2</c:v>
                </c:pt>
                <c:pt idx="41378">
                  <c:v>7.7666346241927212E-2</c:v>
                </c:pt>
                <c:pt idx="41379">
                  <c:v>7.8442183242515173E-2</c:v>
                </c:pt>
                <c:pt idx="41380">
                  <c:v>7.727672699731275E-2</c:v>
                </c:pt>
                <c:pt idx="41381">
                  <c:v>7.611127189505916E-2</c:v>
                </c:pt>
                <c:pt idx="41382">
                  <c:v>7.4945817935742537E-2</c:v>
                </c:pt>
                <c:pt idx="41383">
                  <c:v>7.5721605153003385E-2</c:v>
                </c:pt>
                <c:pt idx="41384">
                  <c:v>7.6497397478987234E-2</c:v>
                </c:pt>
                <c:pt idx="41385">
                  <c:v>7.7273194913691085E-2</c:v>
                </c:pt>
                <c:pt idx="41386">
                  <c:v>7.6690353456873556E-2</c:v>
                </c:pt>
                <c:pt idx="41387">
                  <c:v>7.6107506856812973E-2</c:v>
                </c:pt>
                <c:pt idx="41388">
                  <c:v>7.5524655113509365E-2</c:v>
                </c:pt>
                <c:pt idx="41389">
                  <c:v>7.6107322761367557E-2</c:v>
                </c:pt>
                <c:pt idx="41390">
                  <c:v>7.6689994246248339E-2</c:v>
                </c:pt>
                <c:pt idx="41391">
                  <c:v>7.7272669568151708E-2</c:v>
                </c:pt>
                <c:pt idx="41392">
                  <c:v>7.6303558126599322E-2</c:v>
                </c:pt>
                <c:pt idx="41393">
                  <c:v>7.5334440304626521E-2</c:v>
                </c:pt>
                <c:pt idx="41394">
                  <c:v>7.4365316102233292E-2</c:v>
                </c:pt>
                <c:pt idx="41395">
                  <c:v>7.4558394539220321E-2</c:v>
                </c:pt>
                <c:pt idx="41396">
                  <c:v>7.4751473950274594E-2</c:v>
                </c:pt>
                <c:pt idx="41397">
                  <c:v>7.4944554335396124E-2</c:v>
                </c:pt>
                <c:pt idx="41398">
                  <c:v>7.4944494665379696E-2</c:v>
                </c:pt>
                <c:pt idx="41399">
                  <c:v>7.4944434995363268E-2</c:v>
                </c:pt>
                <c:pt idx="41400">
                  <c:v>7.494437532534684E-2</c:v>
                </c:pt>
                <c:pt idx="41401">
                  <c:v>7.5527097146599151E-2</c:v>
                </c:pt>
                <c:pt idx="41402">
                  <c:v>7.6109821090459689E-2</c:v>
                </c:pt>
                <c:pt idx="41403">
                  <c:v>7.6692547156928456E-2</c:v>
                </c:pt>
                <c:pt idx="41404">
                  <c:v>7.5526939441938501E-2</c:v>
                </c:pt>
                <c:pt idx="41405">
                  <c:v>7.4361325195846262E-2</c:v>
                </c:pt>
                <c:pt idx="41406">
                  <c:v>7.3195704418651752E-2</c:v>
                </c:pt>
                <c:pt idx="41407">
                  <c:v>7.4361174346976977E-2</c:v>
                </c:pt>
                <c:pt idx="41408">
                  <c:v>7.5526651459514718E-2</c:v>
                </c:pt>
                <c:pt idx="41409">
                  <c:v>7.6692135756264962E-2</c:v>
                </c:pt>
                <c:pt idx="41410">
                  <c:v>7.552639433235063E-2</c:v>
                </c:pt>
                <c:pt idx="41411">
                  <c:v>7.436063560101526E-2</c:v>
                </c:pt>
                <c:pt idx="41412">
                  <c:v>7.3194859562258865E-2</c:v>
                </c:pt>
                <c:pt idx="41413">
                  <c:v>7.3194615492634243E-2</c:v>
                </c:pt>
                <c:pt idx="41414">
                  <c:v>7.3194371423009635E-2</c:v>
                </c:pt>
                <c:pt idx="41415">
                  <c:v>7.3194127353385027E-2</c:v>
                </c:pt>
                <c:pt idx="41416">
                  <c:v>7.2610965629738886E-2</c:v>
                </c:pt>
                <c:pt idx="41417">
                  <c:v>7.202778888455752E-2</c:v>
                </c:pt>
                <c:pt idx="41418">
                  <c:v>7.1444597117840902E-2</c:v>
                </c:pt>
                <c:pt idx="41419">
                  <c:v>7.2609947024099591E-2</c:v>
                </c:pt>
                <c:pt idx="41420">
                  <c:v>7.3775323544600063E-2</c:v>
                </c:pt>
                <c:pt idx="41421">
                  <c:v>7.4940726679342318E-2</c:v>
                </c:pt>
                <c:pt idx="41422">
                  <c:v>7.4747141053746746E-2</c:v>
                </c:pt>
                <c:pt idx="41423">
                  <c:v>7.4553549123771462E-2</c:v>
                </c:pt>
                <c:pt idx="41424">
                  <c:v>7.4359950889416451E-2</c:v>
                </c:pt>
                <c:pt idx="41425">
                  <c:v>7.2997280453125118E-2</c:v>
                </c:pt>
                <c:pt idx="41426">
                  <c:v>7.1634569948518356E-2</c:v>
                </c:pt>
                <c:pt idx="41427">
                  <c:v>7.027181937560209E-2</c:v>
                </c:pt>
                <c:pt idx="41428">
                  <c:v>7.1244297885013019E-2</c:v>
                </c:pt>
                <c:pt idx="41429">
                  <c:v>7.2216785929836227E-2</c:v>
                </c:pt>
                <c:pt idx="41430">
                  <c:v>7.3189283510065789E-2</c:v>
                </c:pt>
                <c:pt idx="41431">
                  <c:v>7.3189058215027691E-2</c:v>
                </c:pt>
                <c:pt idx="41432">
                  <c:v>7.318883291998958E-2</c:v>
                </c:pt>
                <c:pt idx="41433">
                  <c:v>7.3188607624951468E-2</c:v>
                </c:pt>
                <c:pt idx="41434">
                  <c:v>7.2995187130113104E-2</c:v>
                </c:pt>
                <c:pt idx="41435">
                  <c:v>7.2801763469556149E-2</c:v>
                </c:pt>
                <c:pt idx="41436">
                  <c:v>7.2608336643280619E-2</c:v>
                </c:pt>
                <c:pt idx="41437">
                  <c:v>7.2025256425691617E-2</c:v>
                </c:pt>
                <c:pt idx="41438">
                  <c:v>7.1442170493388121E-2</c:v>
                </c:pt>
                <c:pt idx="41439">
                  <c:v>7.0859078846370119E-2</c:v>
                </c:pt>
                <c:pt idx="41440">
                  <c:v>7.0859038036311037E-2</c:v>
                </c:pt>
                <c:pt idx="41441">
                  <c:v>7.0858997226251955E-2</c:v>
                </c:pt>
                <c:pt idx="41442">
                  <c:v>7.0858956416192873E-2</c:v>
                </c:pt>
                <c:pt idx="41443">
                  <c:v>7.0662362134002246E-2</c:v>
                </c:pt>
                <c:pt idx="41444">
                  <c:v>7.0465767108666949E-2</c:v>
                </c:pt>
                <c:pt idx="41445">
                  <c:v>7.0269171340184053E-2</c:v>
                </c:pt>
                <c:pt idx="41446">
                  <c:v>7.0461478325234708E-2</c:v>
                </c:pt>
                <c:pt idx="41447">
                  <c:v>7.0653797107325084E-2</c:v>
                </c:pt>
                <c:pt idx="41448">
                  <c:v>7.0846127686449226E-2</c:v>
                </c:pt>
                <c:pt idx="41449">
                  <c:v>7.0261971757829889E-2</c:v>
                </c:pt>
                <c:pt idx="41450">
                  <c:v>6.967777092787944E-2</c:v>
                </c:pt>
                <c:pt idx="41451">
                  <c:v>6.9093525196603806E-2</c:v>
                </c:pt>
                <c:pt idx="41452">
                  <c:v>6.8899636338459164E-2</c:v>
                </c:pt>
                <c:pt idx="41453">
                  <c:v>6.8705739525433421E-2</c:v>
                </c:pt>
                <c:pt idx="41454">
                  <c:v>6.851183475752512E-2</c:v>
                </c:pt>
                <c:pt idx="41455">
                  <c:v>6.9094784508183751E-2</c:v>
                </c:pt>
                <c:pt idx="41456">
                  <c:v>6.9677740463386595E-2</c:v>
                </c:pt>
                <c:pt idx="41457">
                  <c:v>7.0260702623139562E-2</c:v>
                </c:pt>
                <c:pt idx="41458">
                  <c:v>7.026068805061611E-2</c:v>
                </c:pt>
                <c:pt idx="41459">
                  <c:v>7.0260673478095642E-2</c:v>
                </c:pt>
                <c:pt idx="41460">
                  <c:v>7.0260658905572204E-2</c:v>
                </c:pt>
                <c:pt idx="41461">
                  <c:v>7.0843981214796334E-2</c:v>
                </c:pt>
                <c:pt idx="41462">
                  <c:v>7.1427295605055993E-2</c:v>
                </c:pt>
                <c:pt idx="41463">
                  <c:v>7.2010602076357094E-2</c:v>
                </c:pt>
                <c:pt idx="41464">
                  <c:v>7.2010764700803781E-2</c:v>
                </c:pt>
                <c:pt idx="41465">
                  <c:v>7.2010927325250468E-2</c:v>
                </c:pt>
                <c:pt idx="41466">
                  <c:v>7.2011089949697155E-2</c:v>
                </c:pt>
                <c:pt idx="41467">
                  <c:v>7.0844981289830952E-2</c:v>
                </c:pt>
                <c:pt idx="41468">
                  <c:v>6.9678880304012897E-2</c:v>
                </c:pt>
                <c:pt idx="41469">
                  <c:v>6.8512786992237035E-2</c:v>
                </c:pt>
                <c:pt idx="41470">
                  <c:v>6.9096084728188858E-2</c:v>
                </c:pt>
                <c:pt idx="41471">
                  <c:v>6.9679374871731314E-2</c:v>
                </c:pt>
                <c:pt idx="41472">
                  <c:v>7.0262657422870328E-2</c:v>
                </c:pt>
                <c:pt idx="41473">
                  <c:v>7.0845871152517628E-2</c:v>
                </c:pt>
                <c:pt idx="41474">
                  <c:v>7.1429079738921875E-2</c:v>
                </c:pt>
                <c:pt idx="41475">
                  <c:v>7.2012283182083095E-2</c:v>
                </c:pt>
                <c:pt idx="41476">
                  <c:v>7.1429365760380725E-2</c:v>
                </c:pt>
                <c:pt idx="41477">
                  <c:v>7.0846454869783609E-2</c:v>
                </c:pt>
                <c:pt idx="41478">
                  <c:v>7.026355051028578E-2</c:v>
                </c:pt>
                <c:pt idx="41479">
                  <c:v>6.9680858574892479E-2</c:v>
                </c:pt>
                <c:pt idx="41480">
                  <c:v>6.9098181089559993E-2</c:v>
                </c:pt>
                <c:pt idx="41481">
                  <c:v>6.8515518054294261E-2</c:v>
                </c:pt>
                <c:pt idx="41482">
                  <c:v>6.9682034499855883E-2</c:v>
                </c:pt>
                <c:pt idx="41483">
                  <c:v>7.084851828990911E-2</c:v>
                </c:pt>
                <c:pt idx="41484">
                  <c:v>7.2014969424447975E-2</c:v>
                </c:pt>
                <c:pt idx="41485">
                  <c:v>7.143248799464344E-2</c:v>
                </c:pt>
                <c:pt idx="41486">
                  <c:v>7.0850028607309087E-2</c:v>
                </c:pt>
                <c:pt idx="41487">
                  <c:v>7.0267591262446402E-2</c:v>
                </c:pt>
                <c:pt idx="41488">
                  <c:v>7.0464975054368467E-2</c:v>
                </c:pt>
                <c:pt idx="41489">
                  <c:v>7.0662347754149285E-2</c:v>
                </c:pt>
                <c:pt idx="41490">
                  <c:v>7.0859709361782944E-2</c:v>
                </c:pt>
                <c:pt idx="41491">
                  <c:v>7.0860137867403306E-2</c:v>
                </c:pt>
                <c:pt idx="41492">
                  <c:v>7.0860566373023681E-2</c:v>
                </c:pt>
                <c:pt idx="41493">
                  <c:v>7.0860994878644043E-2</c:v>
                </c:pt>
                <c:pt idx="41494">
                  <c:v>7.1443922216190961E-2</c:v>
                </c:pt>
                <c:pt idx="41495">
                  <c:v>7.2026848982266439E-2</c:v>
                </c:pt>
                <c:pt idx="41496">
                  <c:v>7.260977517687045E-2</c:v>
                </c:pt>
                <c:pt idx="41497">
                  <c:v>7.2609794357318319E-2</c:v>
                </c:pt>
                <c:pt idx="41498">
                  <c:v>7.2609813537766188E-2</c:v>
                </c:pt>
                <c:pt idx="41499">
                  <c:v>7.2609832718214057E-2</c:v>
                </c:pt>
                <c:pt idx="41500">
                  <c:v>7.3192499936885522E-2</c:v>
                </c:pt>
                <c:pt idx="41501">
                  <c:v>7.3775177768598196E-2</c:v>
                </c:pt>
                <c:pt idx="41502">
                  <c:v>7.4357866213352081E-2</c:v>
                </c:pt>
                <c:pt idx="41503">
                  <c:v>7.3774724176314227E-2</c:v>
                </c:pt>
                <c:pt idx="41504">
                  <c:v>7.3191572587539305E-2</c:v>
                </c:pt>
                <c:pt idx="41505">
                  <c:v>7.2608411447027288E-2</c:v>
                </c:pt>
                <c:pt idx="41506">
                  <c:v>7.2608162101205048E-2</c:v>
                </c:pt>
                <c:pt idx="41507">
                  <c:v>7.2607912755382809E-2</c:v>
                </c:pt>
                <c:pt idx="41508">
                  <c:v>7.2607663409560583E-2</c:v>
                </c:pt>
                <c:pt idx="41509">
                  <c:v>7.2024504221848154E-2</c:v>
                </c:pt>
                <c:pt idx="41510">
                  <c:v>7.144133662534155E-2</c:v>
                </c:pt>
                <c:pt idx="41511">
                  <c:v>7.0858160620040758E-2</c:v>
                </c:pt>
                <c:pt idx="41512">
                  <c:v>7.1440776713943374E-2</c:v>
                </c:pt>
                <c:pt idx="41513">
                  <c:v>7.2023407257909788E-2</c:v>
                </c:pt>
                <c:pt idx="41514">
                  <c:v>7.2606052251939973E-2</c:v>
                </c:pt>
                <c:pt idx="41515">
                  <c:v>7.1826173700698645E-2</c:v>
                </c:pt>
                <c:pt idx="41516">
                  <c:v>7.1046276591798199E-2</c:v>
                </c:pt>
                <c:pt idx="41517">
                  <c:v>7.0266360925235652E-2</c:v>
                </c:pt>
                <c:pt idx="41518">
                  <c:v>7.0266048656908053E-2</c:v>
                </c:pt>
                <c:pt idx="41519">
                  <c:v>7.0265736388580455E-2</c:v>
                </c:pt>
                <c:pt idx="41520">
                  <c:v>7.0265424120252856E-2</c:v>
                </c:pt>
                <c:pt idx="41521">
                  <c:v>7.1041661761280059E-2</c:v>
                </c:pt>
                <c:pt idx="41522">
                  <c:v>7.1817900815357896E-2</c:v>
                </c:pt>
                <c:pt idx="41523">
                  <c:v>7.2594141282486369E-2</c:v>
                </c:pt>
                <c:pt idx="41524">
                  <c:v>7.2400869011245927E-2</c:v>
                </c:pt>
                <c:pt idx="41525">
                  <c:v>7.2207596198859969E-2</c:v>
                </c:pt>
                <c:pt idx="41526">
                  <c:v>7.2014322845322581E-2</c:v>
                </c:pt>
                <c:pt idx="41527">
                  <c:v>7.2014205285483093E-2</c:v>
                </c:pt>
                <c:pt idx="41528">
                  <c:v>7.2014087725640635E-2</c:v>
                </c:pt>
                <c:pt idx="41529">
                  <c:v>7.2013970165801133E-2</c:v>
                </c:pt>
                <c:pt idx="41530">
                  <c:v>7.1624138924174047E-2</c:v>
                </c:pt>
                <c:pt idx="41531">
                  <c:v>7.1234306972992323E-2</c:v>
                </c:pt>
                <c:pt idx="41532">
                  <c:v>7.0844474312249994E-2</c:v>
                </c:pt>
                <c:pt idx="41533">
                  <c:v>7.1817336510860433E-2</c:v>
                </c:pt>
                <c:pt idx="41534">
                  <c:v>7.2790197892147093E-2</c:v>
                </c:pt>
                <c:pt idx="41535">
                  <c:v>7.3763058456115929E-2</c:v>
                </c:pt>
                <c:pt idx="41536">
                  <c:v>7.3376647516197241E-2</c:v>
                </c:pt>
                <c:pt idx="41537">
                  <c:v>7.2990238416186334E-2</c:v>
                </c:pt>
                <c:pt idx="41538">
                  <c:v>7.260383115607727E-2</c:v>
                </c:pt>
                <c:pt idx="41539">
                  <c:v>7.2990427514922601E-2</c:v>
                </c:pt>
                <c:pt idx="41540">
                  <c:v>7.3377020302185042E-2</c:v>
                </c:pt>
                <c:pt idx="41541">
                  <c:v>7.3763609517870518E-2</c:v>
                </c:pt>
                <c:pt idx="41542">
                  <c:v>7.3180604905952754E-2</c:v>
                </c:pt>
                <c:pt idx="41543">
                  <c:v>7.2597601436979367E-2</c:v>
                </c:pt>
                <c:pt idx="41544">
                  <c:v>7.2014599110948888E-2</c:v>
                </c:pt>
                <c:pt idx="41545">
                  <c:v>7.1431709936265353E-2</c:v>
                </c:pt>
                <c:pt idx="41546">
                  <c:v>7.0848826476296298E-2</c:v>
                </c:pt>
                <c:pt idx="41547">
                  <c:v>7.026594873104175E-2</c:v>
                </c:pt>
                <c:pt idx="41548">
                  <c:v>7.0459178419961854E-2</c:v>
                </c:pt>
                <c:pt idx="41549">
                  <c:v>7.0652408108878989E-2</c:v>
                </c:pt>
                <c:pt idx="41550">
                  <c:v>7.0845637797800565E-2</c:v>
                </c:pt>
                <c:pt idx="41551">
                  <c:v>7.181852825881864E-2</c:v>
                </c:pt>
                <c:pt idx="41552">
                  <c:v>7.2791413271035832E-2</c:v>
                </c:pt>
                <c:pt idx="41553">
                  <c:v>7.3764292834444717E-2</c:v>
                </c:pt>
                <c:pt idx="41554">
                  <c:v>7.2598311286159539E-2</c:v>
                </c:pt>
                <c:pt idx="41555">
                  <c:v>7.1432333983087876E-2</c:v>
                </c:pt>
                <c:pt idx="41556">
                  <c:v>7.0266360925235652E-2</c:v>
                </c:pt>
                <c:pt idx="41557">
                  <c:v>7.0849463258768272E-2</c:v>
                </c:pt>
                <c:pt idx="41558">
                  <c:v>7.1432562000197597E-2</c:v>
                </c:pt>
                <c:pt idx="41559">
                  <c:v>7.2015657149517701E-2</c:v>
                </c:pt>
                <c:pt idx="41560">
                  <c:v>7.2598606736898774E-2</c:v>
                </c:pt>
                <c:pt idx="41561">
                  <c:v>7.318155877344025E-2</c:v>
                </c:pt>
                <c:pt idx="41562">
                  <c:v>7.376451325914804E-2</c:v>
                </c:pt>
                <c:pt idx="41563">
                  <c:v>7.4347452233484962E-2</c:v>
                </c:pt>
                <c:pt idx="41564">
                  <c:v>7.493039447337449E-2</c:v>
                </c:pt>
                <c:pt idx="41565">
                  <c:v>7.5513339978815167E-2</c:v>
                </c:pt>
                <c:pt idx="41566">
                  <c:v>7.3764267118229504E-2</c:v>
                </c:pt>
                <c:pt idx="41567">
                  <c:v>7.2015190828815148E-2</c:v>
                </c:pt>
                <c:pt idx="41568">
                  <c:v>7.0266111110572099E-2</c:v>
                </c:pt>
                <c:pt idx="41569">
                  <c:v>7.1238877061727796E-2</c:v>
                </c:pt>
                <c:pt idx="41570">
                  <c:v>7.2211645737283198E-2</c:v>
                </c:pt>
                <c:pt idx="41571">
                  <c:v>7.3184417137242747E-2</c:v>
                </c:pt>
                <c:pt idx="41572">
                  <c:v>7.3184443421663858E-2</c:v>
                </c:pt>
                <c:pt idx="41573">
                  <c:v>7.318446970608497E-2</c:v>
                </c:pt>
                <c:pt idx="41574">
                  <c:v>7.3184495990506082E-2</c:v>
                </c:pt>
                <c:pt idx="41575">
                  <c:v>7.2601477826554059E-2</c:v>
                </c:pt>
                <c:pt idx="41576">
                  <c:v>7.2018459662599066E-2</c:v>
                </c:pt>
                <c:pt idx="41577">
                  <c:v>7.1435441498647057E-2</c:v>
                </c:pt>
                <c:pt idx="41578">
                  <c:v>7.0852353949660996E-2</c:v>
                </c:pt>
                <c:pt idx="41579">
                  <c:v>7.0269263624959444E-2</c:v>
                </c:pt>
                <c:pt idx="41580">
                  <c:v>6.9686170524536462E-2</c:v>
                </c:pt>
                <c:pt idx="41581">
                  <c:v>7.0269165791843419E-2</c:v>
                </c:pt>
                <c:pt idx="41582">
                  <c:v>7.0852162120457474E-2</c:v>
                </c:pt>
                <c:pt idx="41583">
                  <c:v>7.1435159510372673E-2</c:v>
                </c:pt>
                <c:pt idx="41584">
                  <c:v>7.2018222611810123E-2</c:v>
                </c:pt>
                <c:pt idx="41585">
                  <c:v>7.260128408046905E-2</c:v>
                </c:pt>
                <c:pt idx="41586">
                  <c:v>7.3184343916355366E-2</c:v>
                </c:pt>
                <c:pt idx="41587">
                  <c:v>7.3184419014701393E-2</c:v>
                </c:pt>
                <c:pt idx="41588">
                  <c:v>7.3184494113047421E-2</c:v>
                </c:pt>
                <c:pt idx="41589">
                  <c:v>7.3184569211393463E-2</c:v>
                </c:pt>
                <c:pt idx="41590">
                  <c:v>7.3184713775709578E-2</c:v>
                </c:pt>
                <c:pt idx="41591">
                  <c:v>7.3184858340025694E-2</c:v>
                </c:pt>
                <c:pt idx="41592">
                  <c:v>7.3185002904341809E-2</c:v>
                </c:pt>
                <c:pt idx="41593">
                  <c:v>7.3185421577620952E-2</c:v>
                </c:pt>
                <c:pt idx="41594">
                  <c:v>7.3185840250900108E-2</c:v>
                </c:pt>
                <c:pt idx="41595">
                  <c:v>7.3186258924179237E-2</c:v>
                </c:pt>
                <c:pt idx="41596">
                  <c:v>7.3186690739668936E-2</c:v>
                </c:pt>
                <c:pt idx="41597">
                  <c:v>7.3187122555158635E-2</c:v>
                </c:pt>
                <c:pt idx="41598">
                  <c:v>7.3187554370648333E-2</c:v>
                </c:pt>
                <c:pt idx="41599">
                  <c:v>7.3770548282518333E-2</c:v>
                </c:pt>
                <c:pt idx="41600">
                  <c:v>7.4353540316699371E-2</c:v>
                </c:pt>
                <c:pt idx="41601">
                  <c:v>7.4936530473185547E-2</c:v>
                </c:pt>
                <c:pt idx="41602">
                  <c:v>7.551945189892012E-2</c:v>
                </c:pt>
                <c:pt idx="41603">
                  <c:v>7.6102374630872188E-2</c:v>
                </c:pt>
                <c:pt idx="41604">
                  <c:v>7.6685298669047663E-2</c:v>
                </c:pt>
                <c:pt idx="41605">
                  <c:v>7.5519385045857451E-2</c:v>
                </c:pt>
                <c:pt idx="41606">
                  <c:v>7.4353470279724346E-2</c:v>
                </c:pt>
                <c:pt idx="41607">
                  <c:v>7.3187554370648333E-2</c:v>
                </c:pt>
                <c:pt idx="41608">
                  <c:v>7.3770647461038452E-2</c:v>
                </c:pt>
                <c:pt idx="41609">
                  <c:v>7.4353734265245594E-2</c:v>
                </c:pt>
                <c:pt idx="41610">
                  <c:v>7.4936814783263819E-2</c:v>
                </c:pt>
                <c:pt idx="41611">
                  <c:v>7.435391923469245E-2</c:v>
                </c:pt>
                <c:pt idx="41612">
                  <c:v>7.3771025808726354E-2</c:v>
                </c:pt>
                <c:pt idx="41613">
                  <c:v>7.3188134505371455E-2</c:v>
                </c:pt>
                <c:pt idx="41614">
                  <c:v>7.377093948668402E-2</c:v>
                </c:pt>
                <c:pt idx="41615">
                  <c:v>7.4353750427624446E-2</c:v>
                </c:pt>
                <c:pt idx="41616">
                  <c:v>7.4936567328198658E-2</c:v>
                </c:pt>
                <c:pt idx="41617">
                  <c:v>7.4353606762034646E-2</c:v>
                </c:pt>
                <c:pt idx="41618">
                  <c:v>7.3770645624402165E-2</c:v>
                </c:pt>
                <c:pt idx="41619">
                  <c:v>7.3187683915295246E-2</c:v>
                </c:pt>
                <c:pt idx="41620">
                  <c:v>7.2021825391982652E-2</c:v>
                </c:pt>
                <c:pt idx="41621">
                  <c:v>7.0855970134221194E-2</c:v>
                </c:pt>
                <c:pt idx="41622">
                  <c:v>6.9690118142010871E-2</c:v>
                </c:pt>
                <c:pt idx="41623">
                  <c:v>7.1242435232139245E-2</c:v>
                </c:pt>
                <c:pt idx="41624">
                  <c:v>7.279475080051781E-2</c:v>
                </c:pt>
                <c:pt idx="41625">
                  <c:v>7.4347064847152519E-2</c:v>
                </c:pt>
                <c:pt idx="41626">
                  <c:v>7.4347088198875463E-2</c:v>
                </c:pt>
                <c:pt idx="41627">
                  <c:v>7.4347111550598394E-2</c:v>
                </c:pt>
                <c:pt idx="41628">
                  <c:v>7.4347134902321338E-2</c:v>
                </c:pt>
                <c:pt idx="41629">
                  <c:v>7.4930138542502897E-2</c:v>
                </c:pt>
                <c:pt idx="41630">
                  <c:v>7.5513139406965996E-2</c:v>
                </c:pt>
                <c:pt idx="41631">
                  <c:v>7.609613749571062E-2</c:v>
                </c:pt>
                <c:pt idx="41632">
                  <c:v>7.6096070542582134E-2</c:v>
                </c:pt>
                <c:pt idx="41633">
                  <c:v>7.6096003589453648E-2</c:v>
                </c:pt>
                <c:pt idx="41634">
                  <c:v>7.6095936636325176E-2</c:v>
                </c:pt>
                <c:pt idx="41635">
                  <c:v>7.5319797790815601E-2</c:v>
                </c:pt>
                <c:pt idx="41636">
                  <c:v>7.4543659597481757E-2</c:v>
                </c:pt>
                <c:pt idx="41637">
                  <c:v>7.3767522056328083E-2</c:v>
                </c:pt>
                <c:pt idx="41638">
                  <c:v>7.3960562237382038E-2</c:v>
                </c:pt>
                <c:pt idx="41639">
                  <c:v>7.41536048536071E-2</c:v>
                </c:pt>
                <c:pt idx="41640">
                  <c:v>7.4346649904998813E-2</c:v>
                </c:pt>
                <c:pt idx="41641">
                  <c:v>7.3763432223334868E-2</c:v>
                </c:pt>
                <c:pt idx="41642">
                  <c:v>7.3180202867325614E-2</c:v>
                </c:pt>
                <c:pt idx="41643">
                  <c:v>7.2596961836971036E-2</c:v>
                </c:pt>
                <c:pt idx="41644">
                  <c:v>7.2596860143508551E-2</c:v>
                </c:pt>
                <c:pt idx="41645">
                  <c:v>7.2596758450049023E-2</c:v>
                </c:pt>
                <c:pt idx="41646">
                  <c:v>7.2596656756586525E-2</c:v>
                </c:pt>
                <c:pt idx="41647">
                  <c:v>7.3569398821635171E-2</c:v>
                </c:pt>
                <c:pt idx="41648">
                  <c:v>7.4542140886680847E-2</c:v>
                </c:pt>
                <c:pt idx="41649">
                  <c:v>7.5514882951728007E-2</c:v>
                </c:pt>
                <c:pt idx="41650">
                  <c:v>7.5515196689555114E-2</c:v>
                </c:pt>
                <c:pt idx="41651">
                  <c:v>7.5515510427379237E-2</c:v>
                </c:pt>
                <c:pt idx="41652">
                  <c:v>7.551582416520633E-2</c:v>
                </c:pt>
                <c:pt idx="41653">
                  <c:v>7.4933118596134052E-2</c:v>
                </c:pt>
                <c:pt idx="41654">
                  <c:v>7.4350424701410067E-2</c:v>
                </c:pt>
                <c:pt idx="41655">
                  <c:v>7.3767742481028437E-2</c:v>
                </c:pt>
                <c:pt idx="41656">
                  <c:v>7.4350658188314975E-2</c:v>
                </c:pt>
                <c:pt idx="41657">
                  <c:v>7.4933574956905641E-2</c:v>
                </c:pt>
                <c:pt idx="41658">
                  <c:v>7.5516492786800421E-2</c:v>
                </c:pt>
                <c:pt idx="41659">
                  <c:v>7.5126708299003475E-2</c:v>
                </c:pt>
                <c:pt idx="41660">
                  <c:v>7.4736922337511433E-2</c:v>
                </c:pt>
                <c:pt idx="41661">
                  <c:v>7.4347134902321338E-2</c:v>
                </c:pt>
                <c:pt idx="41662">
                  <c:v>7.4930342176673784E-2</c:v>
                </c:pt>
                <c:pt idx="41663">
                  <c:v>7.551353720520948E-2</c:v>
                </c:pt>
                <c:pt idx="41664">
                  <c:v>7.6096719987928399E-2</c:v>
                </c:pt>
                <c:pt idx="41665">
                  <c:v>7.5513921286272156E-2</c:v>
                </c:pt>
                <c:pt idx="41666">
                  <c:v>7.4931128625885524E-2</c:v>
                </c:pt>
                <c:pt idx="41667">
                  <c:v>7.43483420067685E-2</c:v>
                </c:pt>
                <c:pt idx="41668">
                  <c:v>7.4738174786468686E-2</c:v>
                </c:pt>
                <c:pt idx="41669">
                  <c:v>7.5128004127542058E-2</c:v>
                </c:pt>
                <c:pt idx="41670">
                  <c:v>7.5517830029991545E-2</c:v>
                </c:pt>
                <c:pt idx="41671">
                  <c:v>7.4934786068184045E-2</c:v>
                </c:pt>
                <c:pt idx="41672">
                  <c:v>7.4351735820190612E-2</c:v>
                </c:pt>
                <c:pt idx="41673">
                  <c:v>7.3768679286011232E-2</c:v>
                </c:pt>
                <c:pt idx="41674">
                  <c:v>7.3961444735782894E-2</c:v>
                </c:pt>
                <c:pt idx="41675">
                  <c:v>7.4154216571108045E-2</c:v>
                </c:pt>
                <c:pt idx="41676">
                  <c:v>7.4346994791983714E-2</c:v>
                </c:pt>
                <c:pt idx="41677">
                  <c:v>7.4152859209789368E-2</c:v>
                </c:pt>
                <c:pt idx="41678">
                  <c:v>7.3958709720077759E-2</c:v>
                </c:pt>
                <c:pt idx="41679">
                  <c:v>7.3764546322851829E-2</c:v>
                </c:pt>
                <c:pt idx="41680">
                  <c:v>7.3180529798276578E-2</c:v>
                </c:pt>
                <c:pt idx="41681">
                  <c:v>7.2596469515316064E-2</c:v>
                </c:pt>
                <c:pt idx="41682">
                  <c:v>7.2012365473970302E-2</c:v>
                </c:pt>
                <c:pt idx="41683">
                  <c:v>7.0845377237906473E-2</c:v>
                </c:pt>
                <c:pt idx="41684">
                  <c:v>6.967832205804432E-2</c:v>
                </c:pt>
                <c:pt idx="41685">
                  <c:v>6.8511199934383829E-2</c:v>
                </c:pt>
                <c:pt idx="41686">
                  <c:v>6.8120474995149741E-2</c:v>
                </c:pt>
                <c:pt idx="41687">
                  <c:v>6.7729728932932831E-2</c:v>
                </c:pt>
                <c:pt idx="41688">
                  <c:v>6.7338961747730186E-2</c:v>
                </c:pt>
                <c:pt idx="41689">
                  <c:v>6.7728267470975462E-2</c:v>
                </c:pt>
                <c:pt idx="41690">
                  <c:v>6.8117587385371464E-2</c:v>
                </c:pt>
                <c:pt idx="41691">
                  <c:v>6.8506921490921219E-2</c:v>
                </c:pt>
                <c:pt idx="41692">
                  <c:v>6.9090068235950791E-2</c:v>
                </c:pt>
                <c:pt idx="41693">
                  <c:v>6.9673217185227385E-2</c:v>
                </c:pt>
                <c:pt idx="41694">
                  <c:v>7.0256368338750999E-2</c:v>
                </c:pt>
                <c:pt idx="41695">
                  <c:v>7.0256195550276387E-2</c:v>
                </c:pt>
                <c:pt idx="41696">
                  <c:v>7.0256022761801776E-2</c:v>
                </c:pt>
                <c:pt idx="41697">
                  <c:v>7.0255849973327178E-2</c:v>
                </c:pt>
                <c:pt idx="41698">
                  <c:v>6.9672334180199594E-2</c:v>
                </c:pt>
                <c:pt idx="41699">
                  <c:v>6.9088806957643023E-2</c:v>
                </c:pt>
                <c:pt idx="41700">
                  <c:v>6.8505268305657452E-2</c:v>
                </c:pt>
                <c:pt idx="41701">
                  <c:v>6.8114871603997262E-2</c:v>
                </c:pt>
                <c:pt idx="41702">
                  <c:v>6.7724463603993687E-2</c:v>
                </c:pt>
                <c:pt idx="41703">
                  <c:v>6.7334044305651153E-2</c:v>
                </c:pt>
                <c:pt idx="41704">
                  <c:v>6.7916146851985632E-2</c:v>
                </c:pt>
                <c:pt idx="41705">
                  <c:v>6.8498291523926835E-2</c:v>
                </c:pt>
                <c:pt idx="41706">
                  <c:v>6.908047832148069E-2</c:v>
                </c:pt>
                <c:pt idx="41707">
                  <c:v>6.7913627625765735E-2</c:v>
                </c:pt>
                <c:pt idx="41708">
                  <c:v>6.6746762235070672E-2</c:v>
                </c:pt>
                <c:pt idx="41709">
                  <c:v>6.5579882149395474E-2</c:v>
                </c:pt>
                <c:pt idx="41710">
                  <c:v>6.4996316575508056E-2</c:v>
                </c:pt>
                <c:pt idx="41711">
                  <c:v>6.4412743327572491E-2</c:v>
                </c:pt>
                <c:pt idx="41712">
                  <c:v>6.3829162405594719E-2</c:v>
                </c:pt>
                <c:pt idx="41713">
                  <c:v>6.4802148839762708E-2</c:v>
                </c:pt>
                <c:pt idx="41714">
                  <c:v>6.5775155706952138E-2</c:v>
                </c:pt>
                <c:pt idx="41715">
                  <c:v>6.6748183007161579E-2</c:v>
                </c:pt>
                <c:pt idx="41716">
                  <c:v>6.6747726972945121E-2</c:v>
                </c:pt>
                <c:pt idx="41717">
                  <c:v>6.6747270938728648E-2</c:v>
                </c:pt>
                <c:pt idx="41718">
                  <c:v>6.6746814904512189E-2</c:v>
                </c:pt>
                <c:pt idx="41719">
                  <c:v>6.7133778471082733E-2</c:v>
                </c:pt>
                <c:pt idx="41720">
                  <c:v>6.7520735922675518E-2</c:v>
                </c:pt>
                <c:pt idx="41721">
                  <c:v>6.7907687259290556E-2</c:v>
                </c:pt>
                <c:pt idx="41722">
                  <c:v>6.8297553435082481E-2</c:v>
                </c:pt>
                <c:pt idx="41723">
                  <c:v>6.8687423595313296E-2</c:v>
                </c:pt>
                <c:pt idx="41724">
                  <c:v>6.9077297739983001E-2</c:v>
                </c:pt>
                <c:pt idx="41725">
                  <c:v>6.849371502288365E-2</c:v>
                </c:pt>
                <c:pt idx="41726">
                  <c:v>6.791012495829421E-2</c:v>
                </c:pt>
                <c:pt idx="41727">
                  <c:v>6.7326527546214737E-2</c:v>
                </c:pt>
                <c:pt idx="41728">
                  <c:v>6.7132874709512153E-2</c:v>
                </c:pt>
                <c:pt idx="41729">
                  <c:v>6.6939218355343E-2</c:v>
                </c:pt>
                <c:pt idx="41730">
                  <c:v>6.6745558483711734E-2</c:v>
                </c:pt>
                <c:pt idx="41731">
                  <c:v>6.6745511949606526E-2</c:v>
                </c:pt>
                <c:pt idx="41732">
                  <c:v>6.6745465415505772E-2</c:v>
                </c:pt>
                <c:pt idx="41733">
                  <c:v>6.6745418881399093E-2</c:v>
                </c:pt>
                <c:pt idx="41734">
                  <c:v>6.6745465415502803E-2</c:v>
                </c:pt>
                <c:pt idx="41735">
                  <c:v>6.6745511949606526E-2</c:v>
                </c:pt>
                <c:pt idx="41736">
                  <c:v>6.6745558483710249E-2</c:v>
                </c:pt>
                <c:pt idx="41737">
                  <c:v>6.6163165264607318E-2</c:v>
                </c:pt>
                <c:pt idx="41738">
                  <c:v>6.5580807150176154E-2</c:v>
                </c:pt>
                <c:pt idx="41739">
                  <c:v>6.4998484140422697E-2</c:v>
                </c:pt>
                <c:pt idx="41740">
                  <c:v>6.5582468907513139E-2</c:v>
                </c:pt>
                <c:pt idx="41741">
                  <c:v>6.616643244852119E-2</c:v>
                </c:pt>
                <c:pt idx="41742">
                  <c:v>6.6750374763446821E-2</c:v>
                </c:pt>
                <c:pt idx="41743">
                  <c:v>6.7723620334025875E-2</c:v>
                </c:pt>
                <c:pt idx="41744">
                  <c:v>6.86968705360924E-2</c:v>
                </c:pt>
                <c:pt idx="41745">
                  <c:v>6.9670125369640498E-2</c:v>
                </c:pt>
                <c:pt idx="41746">
                  <c:v>6.8503009498578904E-2</c:v>
                </c:pt>
                <c:pt idx="41747">
                  <c:v>6.7335859992337627E-2</c:v>
                </c:pt>
                <c:pt idx="41748">
                  <c:v>6.6168676850922578E-2</c:v>
                </c:pt>
                <c:pt idx="41749">
                  <c:v>6.6752000428810354E-2</c:v>
                </c:pt>
                <c:pt idx="41750">
                  <c:v>6.7335325149644021E-2</c:v>
                </c:pt>
                <c:pt idx="41751">
                  <c:v>6.7918651013417583E-2</c:v>
                </c:pt>
                <c:pt idx="41752">
                  <c:v>6.7725415693289284E-2</c:v>
                </c:pt>
                <c:pt idx="41753">
                  <c:v>6.7532181644859884E-2</c:v>
                </c:pt>
                <c:pt idx="41754">
                  <c:v>6.733894886813091E-2</c:v>
                </c:pt>
                <c:pt idx="41755">
                  <c:v>6.7339184266317714E-2</c:v>
                </c:pt>
                <c:pt idx="41756">
                  <c:v>6.7339419664504546E-2</c:v>
                </c:pt>
                <c:pt idx="41757">
                  <c:v>6.733965506269135E-2</c:v>
                </c:pt>
                <c:pt idx="41758">
                  <c:v>6.7340135000742152E-2</c:v>
                </c:pt>
                <c:pt idx="41759">
                  <c:v>6.7340614938792953E-2</c:v>
                </c:pt>
                <c:pt idx="41760">
                  <c:v>6.7341094876843755E-2</c:v>
                </c:pt>
                <c:pt idx="41761">
                  <c:v>6.6758216105506363E-2</c:v>
                </c:pt>
                <c:pt idx="41762">
                  <c:v>6.6175352600620574E-2</c:v>
                </c:pt>
                <c:pt idx="41763">
                  <c:v>6.5592504362186332E-2</c:v>
                </c:pt>
                <c:pt idx="41764">
                  <c:v>6.6562831565628477E-2</c:v>
                </c:pt>
                <c:pt idx="41765">
                  <c:v>6.7533135690954191E-2</c:v>
                </c:pt>
                <c:pt idx="41766">
                  <c:v>6.8503416738163528E-2</c:v>
                </c:pt>
                <c:pt idx="41767">
                  <c:v>6.9087141118370068E-2</c:v>
                </c:pt>
                <c:pt idx="41768">
                  <c:v>6.9670848354433157E-2</c:v>
                </c:pt>
                <c:pt idx="41769">
                  <c:v>7.0254538446352738E-2</c:v>
                </c:pt>
                <c:pt idx="41770">
                  <c:v>6.9285273281311566E-2</c:v>
                </c:pt>
                <c:pt idx="41771">
                  <c:v>6.8316045177013229E-2</c:v>
                </c:pt>
                <c:pt idx="41772">
                  <c:v>6.7346854133451789E-2</c:v>
                </c:pt>
                <c:pt idx="41773">
                  <c:v>6.7150382785034546E-2</c:v>
                </c:pt>
                <c:pt idx="41774">
                  <c:v>6.6953913280717689E-2</c:v>
                </c:pt>
                <c:pt idx="41775">
                  <c:v>6.6757445620507172E-2</c:v>
                </c:pt>
                <c:pt idx="41776">
                  <c:v>6.7923979006116825E-2</c:v>
                </c:pt>
                <c:pt idx="41777">
                  <c:v>6.9090503084905733E-2</c:v>
                </c:pt>
                <c:pt idx="41778">
                  <c:v>7.0257017856873882E-2</c:v>
                </c:pt>
                <c:pt idx="41779">
                  <c:v>6.9673977078978752E-2</c:v>
                </c:pt>
                <c:pt idx="41780">
                  <c:v>6.9090942260714439E-2</c:v>
                </c:pt>
                <c:pt idx="41781">
                  <c:v>6.8507913402080955E-2</c:v>
                </c:pt>
                <c:pt idx="41782">
                  <c:v>6.9674435562358569E-2</c:v>
                </c:pt>
                <c:pt idx="41783">
                  <c:v>7.0840946293207183E-2</c:v>
                </c:pt>
                <c:pt idx="41784">
                  <c:v>7.2007445594626823E-2</c:v>
                </c:pt>
                <c:pt idx="41785">
                  <c:v>7.1814414224493389E-2</c:v>
                </c:pt>
                <c:pt idx="41786">
                  <c:v>7.1621386290654232E-2</c:v>
                </c:pt>
                <c:pt idx="41787">
                  <c:v>7.1428361793107895E-2</c:v>
                </c:pt>
                <c:pt idx="41788">
                  <c:v>7.2011555803258132E-2</c:v>
                </c:pt>
                <c:pt idx="41789">
                  <c:v>7.2594748507187917E-2</c:v>
                </c:pt>
                <c:pt idx="41790">
                  <c:v>7.3177939904897252E-2</c:v>
                </c:pt>
                <c:pt idx="41791">
                  <c:v>7.2594907724265245E-2</c:v>
                </c:pt>
                <c:pt idx="41792">
                  <c:v>7.2011881013431395E-2</c:v>
                </c:pt>
                <c:pt idx="41793">
                  <c:v>7.1428859772395714E-2</c:v>
                </c:pt>
                <c:pt idx="41794">
                  <c:v>7.0845788901280571E-2</c:v>
                </c:pt>
                <c:pt idx="41795">
                  <c:v>7.0262721295716563E-2</c:v>
                </c:pt>
                <c:pt idx="41796">
                  <c:v>6.9679656955703689E-2</c:v>
                </c:pt>
                <c:pt idx="41797">
                  <c:v>6.9872956147446486E-2</c:v>
                </c:pt>
                <c:pt idx="41798">
                  <c:v>7.0066254987442747E-2</c:v>
                </c:pt>
                <c:pt idx="41799">
                  <c:v>7.0259553475692502E-2</c:v>
                </c:pt>
                <c:pt idx="41800">
                  <c:v>7.0066269654665683E-2</c:v>
                </c:pt>
                <c:pt idx="41801">
                  <c:v>6.987298567129431E-2</c:v>
                </c:pt>
                <c:pt idx="41802">
                  <c:v>6.9679701525578397E-2</c:v>
                </c:pt>
                <c:pt idx="41803">
                  <c:v>7.0262889901719916E-2</c:v>
                </c:pt>
                <c:pt idx="41804">
                  <c:v>7.0846076645085868E-2</c:v>
                </c:pt>
                <c:pt idx="41805">
                  <c:v>7.1429261755676238E-2</c:v>
                </c:pt>
                <c:pt idx="41806">
                  <c:v>7.1039388140725579E-2</c:v>
                </c:pt>
                <c:pt idx="41807">
                  <c:v>7.0649514525774906E-2</c:v>
                </c:pt>
                <c:pt idx="41808">
                  <c:v>7.0259640910824234E-2</c:v>
                </c:pt>
                <c:pt idx="41809">
                  <c:v>6.9093322031104992E-2</c:v>
                </c:pt>
                <c:pt idx="41810">
                  <c:v>6.7927000865499937E-2</c:v>
                </c:pt>
                <c:pt idx="41811">
                  <c:v>6.6760677414009095E-2</c:v>
                </c:pt>
                <c:pt idx="41812">
                  <c:v>6.7343793707775795E-2</c:v>
                </c:pt>
                <c:pt idx="41813">
                  <c:v>6.7926911062843653E-2</c:v>
                </c:pt>
                <c:pt idx="41814">
                  <c:v>6.8510029479218568E-2</c:v>
                </c:pt>
                <c:pt idx="41815">
                  <c:v>6.8509868569186227E-2</c:v>
                </c:pt>
                <c:pt idx="41816">
                  <c:v>6.8509707659153901E-2</c:v>
                </c:pt>
                <c:pt idx="41817">
                  <c:v>6.8509546749121547E-2</c:v>
                </c:pt>
                <c:pt idx="41818">
                  <c:v>6.9092564831436276E-2</c:v>
                </c:pt>
                <c:pt idx="41819">
                  <c:v>6.9675588138632824E-2</c:v>
                </c:pt>
                <c:pt idx="41820">
                  <c:v>7.0258616670711191E-2</c:v>
                </c:pt>
                <c:pt idx="41821">
                  <c:v>7.0065159136357552E-2</c:v>
                </c:pt>
                <c:pt idx="41822">
                  <c:v>6.9871699275066937E-2</c:v>
                </c:pt>
                <c:pt idx="41823">
                  <c:v>6.9678237086837902E-2</c:v>
                </c:pt>
                <c:pt idx="41824">
                  <c:v>7.0261266288354246E-2</c:v>
                </c:pt>
                <c:pt idx="41825">
                  <c:v>7.0844301204585097E-2</c:v>
                </c:pt>
                <c:pt idx="41826">
                  <c:v>7.1427341835530428E-2</c:v>
                </c:pt>
                <c:pt idx="41827">
                  <c:v>7.0844246104707492E-2</c:v>
                </c:pt>
                <c:pt idx="41828">
                  <c:v>7.0261153884352015E-2</c:v>
                </c:pt>
                <c:pt idx="41829">
                  <c:v>6.9678065174464024E-2</c:v>
                </c:pt>
                <c:pt idx="41830">
                  <c:v>6.9678192516963194E-2</c:v>
                </c:pt>
                <c:pt idx="41831">
                  <c:v>6.9678319859462365E-2</c:v>
                </c:pt>
                <c:pt idx="41832">
                  <c:v>6.9678447201961535E-2</c:v>
                </c:pt>
                <c:pt idx="41833">
                  <c:v>7.026190324436693E-2</c:v>
                </c:pt>
                <c:pt idx="41834">
                  <c:v>7.0845348102259689E-2</c:v>
                </c:pt>
                <c:pt idx="41835">
                  <c:v>7.1428781775639785E-2</c:v>
                </c:pt>
                <c:pt idx="41836">
                  <c:v>7.1039232045748385E-2</c:v>
                </c:pt>
                <c:pt idx="41837">
                  <c:v>7.0649691212617813E-2</c:v>
                </c:pt>
                <c:pt idx="41838">
                  <c:v>7.0260159276248041E-2</c:v>
                </c:pt>
                <c:pt idx="41839">
                  <c:v>7.1233367636573119E-2</c:v>
                </c:pt>
                <c:pt idx="41840">
                  <c:v>7.2206561966222979E-2</c:v>
                </c:pt>
                <c:pt idx="41841">
                  <c:v>7.3179742265202088E-2</c:v>
                </c:pt>
                <c:pt idx="41842">
                  <c:v>7.1623720296679599E-2</c:v>
                </c:pt>
                <c:pt idx="41843">
                  <c:v>7.0067707042513569E-2</c:v>
                </c:pt>
                <c:pt idx="41844">
                  <c:v>6.8511702502704011E-2</c:v>
                </c:pt>
                <c:pt idx="41845">
                  <c:v>6.9677993053767137E-2</c:v>
                </c:pt>
                <c:pt idx="41846">
                  <c:v>7.0844279196336221E-2</c:v>
                </c:pt>
                <c:pt idx="41847">
                  <c:v>7.2010560930411277E-2</c:v>
                </c:pt>
                <c:pt idx="41848">
                  <c:v>7.1817503722305692E-2</c:v>
                </c:pt>
                <c:pt idx="41849">
                  <c:v>7.1624449301114751E-2</c:v>
                </c:pt>
                <c:pt idx="41850">
                  <c:v>7.1431397666838453E-2</c:v>
                </c:pt>
                <c:pt idx="41851">
                  <c:v>7.2014629627124738E-2</c:v>
                </c:pt>
                <c:pt idx="41852">
                  <c:v>7.259785611761288E-2</c:v>
                </c:pt>
                <c:pt idx="41853">
                  <c:v>7.3181077138302852E-2</c:v>
                </c:pt>
                <c:pt idx="41854">
                  <c:v>7.2598047945416883E-2</c:v>
                </c:pt>
                <c:pt idx="41855">
                  <c:v>7.2015021446612093E-2</c:v>
                </c:pt>
                <c:pt idx="41856">
                  <c:v>7.14319976418855E-2</c:v>
                </c:pt>
                <c:pt idx="41857">
                  <c:v>7.1432025640720959E-2</c:v>
                </c:pt>
                <c:pt idx="41858">
                  <c:v>7.1432053639556431E-2</c:v>
                </c:pt>
                <c:pt idx="41859">
                  <c:v>7.1432081638391889E-2</c:v>
                </c:pt>
                <c:pt idx="41860">
                  <c:v>7.2015168378917804E-2</c:v>
                </c:pt>
                <c:pt idx="41861">
                  <c:v>7.2598255119446703E-2</c:v>
                </c:pt>
                <c:pt idx="41862">
                  <c:v>7.3181341859972632E-2</c:v>
                </c:pt>
                <c:pt idx="41863">
                  <c:v>7.2015140951553799E-2</c:v>
                </c:pt>
                <c:pt idx="41864">
                  <c:v>7.0848937757249181E-2</c:v>
                </c:pt>
                <c:pt idx="41865">
                  <c:v>6.9682732277058762E-2</c:v>
                </c:pt>
                <c:pt idx="41866">
                  <c:v>7.0652468894148099E-2</c:v>
                </c:pt>
                <c:pt idx="41867">
                  <c:v>7.162219600848363E-2</c:v>
                </c:pt>
                <c:pt idx="41868">
                  <c:v>7.259191362006534E-2</c:v>
                </c:pt>
                <c:pt idx="41869">
                  <c:v>7.1425887880009628E-2</c:v>
                </c:pt>
                <c:pt idx="41870">
                  <c:v>7.0259873079547258E-2</c:v>
                </c:pt>
                <c:pt idx="41871">
                  <c:v>6.909386921868417E-2</c:v>
                </c:pt>
                <c:pt idx="41872">
                  <c:v>6.9094165640225108E-2</c:v>
                </c:pt>
                <c:pt idx="41873">
                  <c:v>6.9094462061766046E-2</c:v>
                </c:pt>
                <c:pt idx="41874">
                  <c:v>6.9094758483306984E-2</c:v>
                </c:pt>
                <c:pt idx="41875">
                  <c:v>7.0650805418367449E-2</c:v>
                </c:pt>
                <c:pt idx="41876">
                  <c:v>7.2206839281893212E-2</c:v>
                </c:pt>
                <c:pt idx="41877">
                  <c:v>7.3762860073884273E-2</c:v>
                </c:pt>
                <c:pt idx="41878">
                  <c:v>7.2596688225603542E-2</c:v>
                </c:pt>
                <c:pt idx="41879">
                  <c:v>7.1430509846223511E-2</c:v>
                </c:pt>
                <c:pt idx="41880">
                  <c:v>7.0264324935738226E-2</c:v>
                </c:pt>
                <c:pt idx="41881">
                  <c:v>7.0654149473653852E-2</c:v>
                </c:pt>
                <c:pt idx="41882">
                  <c:v>7.1043973684082828E-2</c:v>
                </c:pt>
                <c:pt idx="41883">
                  <c:v>7.1433797567020715E-2</c:v>
                </c:pt>
                <c:pt idx="41884">
                  <c:v>7.1433937561198022E-2</c:v>
                </c:pt>
                <c:pt idx="41885">
                  <c:v>7.1434077555375314E-2</c:v>
                </c:pt>
                <c:pt idx="41886">
                  <c:v>7.1434217549552606E-2</c:v>
                </c:pt>
                <c:pt idx="41887">
                  <c:v>7.0461356007319453E-2</c:v>
                </c:pt>
                <c:pt idx="41888">
                  <c:v>6.9488493647766963E-2</c:v>
                </c:pt>
                <c:pt idx="41889">
                  <c:v>6.8515630470892194E-2</c:v>
                </c:pt>
                <c:pt idx="41890">
                  <c:v>7.0071579189370597E-2</c:v>
                </c:pt>
                <c:pt idx="41891">
                  <c:v>7.1627522243515818E-2</c:v>
                </c:pt>
                <c:pt idx="41892">
                  <c:v>7.3183459633330811E-2</c:v>
                </c:pt>
                <c:pt idx="41893">
                  <c:v>7.3183354495646349E-2</c:v>
                </c:pt>
                <c:pt idx="41894">
                  <c:v>7.3183249357961902E-2</c:v>
                </c:pt>
                <c:pt idx="41895">
                  <c:v>7.3183144220277455E-2</c:v>
                </c:pt>
                <c:pt idx="41896">
                  <c:v>7.2600422773630519E-2</c:v>
                </c:pt>
                <c:pt idx="41897">
                  <c:v>7.2017715205575927E-2</c:v>
                </c:pt>
                <c:pt idx="41898">
                  <c:v>7.1435021516113667E-2</c:v>
                </c:pt>
                <c:pt idx="41899">
                  <c:v>7.260124763318776E-2</c:v>
                </c:pt>
                <c:pt idx="41900">
                  <c:v>7.3767459055281731E-2</c:v>
                </c:pt>
                <c:pt idx="41901">
                  <c:v>7.4933655782395581E-2</c:v>
                </c:pt>
                <c:pt idx="41902">
                  <c:v>7.435095613190297E-2</c:v>
                </c:pt>
                <c:pt idx="41903">
                  <c:v>7.376827084983538E-2</c:v>
                </c:pt>
                <c:pt idx="41904">
                  <c:v>7.318559993619278E-2</c:v>
                </c:pt>
                <c:pt idx="41905">
                  <c:v>7.318591910416343E-2</c:v>
                </c:pt>
                <c:pt idx="41906">
                  <c:v>7.318623827213408E-2</c:v>
                </c:pt>
                <c:pt idx="41907">
                  <c:v>7.318655744010473E-2</c:v>
                </c:pt>
                <c:pt idx="41908">
                  <c:v>7.415608550043809E-2</c:v>
                </c:pt>
                <c:pt idx="41909">
                  <c:v>7.5125604058019116E-2</c:v>
                </c:pt>
                <c:pt idx="41910">
                  <c:v>7.609511311284485E-2</c:v>
                </c:pt>
                <c:pt idx="41911">
                  <c:v>7.6095270452696789E-2</c:v>
                </c:pt>
                <c:pt idx="41912">
                  <c:v>7.6095427792548714E-2</c:v>
                </c:pt>
                <c:pt idx="41913">
                  <c:v>7.6095585132400639E-2</c:v>
                </c:pt>
                <c:pt idx="41914">
                  <c:v>7.5705968522854175E-2</c:v>
                </c:pt>
                <c:pt idx="41915">
                  <c:v>7.5316356061493644E-2</c:v>
                </c:pt>
                <c:pt idx="41916">
                  <c:v>7.4926747748313094E-2</c:v>
                </c:pt>
                <c:pt idx="41917">
                  <c:v>7.4926614315094536E-2</c:v>
                </c:pt>
                <c:pt idx="41918">
                  <c:v>7.4926480881875979E-2</c:v>
                </c:pt>
                <c:pt idx="41919">
                  <c:v>7.4926347448657435E-2</c:v>
                </c:pt>
                <c:pt idx="41920">
                  <c:v>7.4343435507485858E-2</c:v>
                </c:pt>
                <c:pt idx="41921">
                  <c:v>7.3760525444003217E-2</c:v>
                </c:pt>
                <c:pt idx="41922">
                  <c:v>7.3177617258215436E-2</c:v>
                </c:pt>
                <c:pt idx="41923">
                  <c:v>7.4343392391013174E-2</c:v>
                </c:pt>
                <c:pt idx="41924">
                  <c:v>7.5509178953242842E-2</c:v>
                </c:pt>
                <c:pt idx="41925">
                  <c:v>7.667497694489854E-2</c:v>
                </c:pt>
                <c:pt idx="41926">
                  <c:v>7.4926147298831083E-2</c:v>
                </c:pt>
                <c:pt idx="41927">
                  <c:v>7.3177324265503191E-2</c:v>
                </c:pt>
                <c:pt idx="41928">
                  <c:v>7.1428507844917846E-2</c:v>
                </c:pt>
                <c:pt idx="41929">
                  <c:v>7.2594540161092319E-2</c:v>
                </c:pt>
                <c:pt idx="41930">
                  <c:v>7.3760562190786638E-2</c:v>
                </c:pt>
                <c:pt idx="41931">
                  <c:v>7.4926573933988924E-2</c:v>
                </c:pt>
                <c:pt idx="41932">
                  <c:v>7.3760940682625287E-2</c:v>
                </c:pt>
                <c:pt idx="41933">
                  <c:v>7.2595330779946343E-2</c:v>
                </c:pt>
                <c:pt idx="41934">
                  <c:v>7.1429744225963987E-2</c:v>
                </c:pt>
                <c:pt idx="41935">
                  <c:v>7.2012831493643167E-2</c:v>
                </c:pt>
                <c:pt idx="41936">
                  <c:v>7.2595912230223034E-2</c:v>
                </c:pt>
                <c:pt idx="41937">
                  <c:v>7.317898643569766E-2</c:v>
                </c:pt>
                <c:pt idx="41938">
                  <c:v>7.4151667440535141E-2</c:v>
                </c:pt>
                <c:pt idx="41939">
                  <c:v>7.5124345720972929E-2</c:v>
                </c:pt>
                <c:pt idx="41940">
                  <c:v>7.6097021277005086E-2</c:v>
                </c:pt>
                <c:pt idx="41941">
                  <c:v>7.512453733418209E-2</c:v>
                </c:pt>
                <c:pt idx="41942">
                  <c:v>7.4152065651171092E-2</c:v>
                </c:pt>
                <c:pt idx="41943">
                  <c:v>7.3179606227973565E-2</c:v>
                </c:pt>
                <c:pt idx="41944">
                  <c:v>7.2793545902349974E-2</c:v>
                </c:pt>
                <c:pt idx="41945">
                  <c:v>7.2407494776253412E-2</c:v>
                </c:pt>
                <c:pt idx="41946">
                  <c:v>7.2021452849677939E-2</c:v>
                </c:pt>
                <c:pt idx="41947">
                  <c:v>7.3963346483369885E-2</c:v>
                </c:pt>
                <c:pt idx="41948">
                  <c:v>7.5905232773770329E-2</c:v>
                </c:pt>
                <c:pt idx="41949">
                  <c:v>7.784711172087927E-2</c:v>
                </c:pt>
                <c:pt idx="41950">
                  <c:v>7.6681557826837152E-2</c:v>
                </c:pt>
                <c:pt idx="41951">
                  <c:v>7.5516025158877426E-2</c:v>
                </c:pt>
                <c:pt idx="41952">
                  <c:v>7.4350513717000091E-2</c:v>
                </c:pt>
                <c:pt idx="41953">
                  <c:v>7.3961075208514915E-2</c:v>
                </c:pt>
                <c:pt idx="41954">
                  <c:v>7.3571644177675324E-2</c:v>
                </c:pt>
                <c:pt idx="41955">
                  <c:v>7.3182220624481348E-2</c:v>
                </c:pt>
                <c:pt idx="41956">
                  <c:v>7.4348029208186894E-2</c:v>
                </c:pt>
                <c:pt idx="41957">
                  <c:v>7.5513827995239022E-2</c:v>
                </c:pt>
                <c:pt idx="41958">
                  <c:v>7.6679616985637744E-2</c:v>
                </c:pt>
                <c:pt idx="41959">
                  <c:v>7.5903501842431345E-2</c:v>
                </c:pt>
                <c:pt idx="41960">
                  <c:v>7.5127380177454295E-2</c:v>
                </c:pt>
                <c:pt idx="41961">
                  <c:v>7.4351251990703637E-2</c:v>
                </c:pt>
                <c:pt idx="41962">
                  <c:v>7.4544145371938472E-2</c:v>
                </c:pt>
                <c:pt idx="41963">
                  <c:v>7.47370430011918E-2</c:v>
                </c:pt>
                <c:pt idx="41964">
                  <c:v>7.492994487845768E-2</c:v>
                </c:pt>
                <c:pt idx="41965">
                  <c:v>7.5319318555489595E-2</c:v>
                </c:pt>
                <c:pt idx="41966">
                  <c:v>7.5708702220909446E-2</c:v>
                </c:pt>
                <c:pt idx="41967">
                  <c:v>7.6098095874717206E-2</c:v>
                </c:pt>
                <c:pt idx="41968">
                  <c:v>7.473805095676804E-2</c:v>
                </c:pt>
                <c:pt idx="41969">
                  <c:v>7.3377890505485641E-2</c:v>
                </c:pt>
                <c:pt idx="41970">
                  <c:v>7.2017614520869994E-2</c:v>
                </c:pt>
                <c:pt idx="41971">
                  <c:v>7.2016237111399858E-2</c:v>
                </c:pt>
                <c:pt idx="41972">
                  <c:v>7.2014859701929723E-2</c:v>
                </c:pt>
                <c:pt idx="41973">
                  <c:v>7.2013482292459602E-2</c:v>
                </c:pt>
                <c:pt idx="41974">
                  <c:v>7.2399460384041409E-2</c:v>
                </c:pt>
                <c:pt idx="41975">
                  <c:v>7.2785452545480592E-2</c:v>
                </c:pt>
                <c:pt idx="41976">
                  <c:v>7.3171458776783077E-2</c:v>
                </c:pt>
                <c:pt idx="41977">
                  <c:v>7.3170976090071227E-2</c:v>
                </c:pt>
                <c:pt idx="41978">
                  <c:v>7.3170493403359391E-2</c:v>
                </c:pt>
                <c:pt idx="41979">
                  <c:v>7.3170010716647554E-2</c:v>
                </c:pt>
                <c:pt idx="41980">
                  <c:v>7.2587624165098799E-2</c:v>
                </c:pt>
                <c:pt idx="41981">
                  <c:v>7.2005268636285868E-2</c:v>
                </c:pt>
                <c:pt idx="41982">
                  <c:v>7.1422944130208749E-2</c:v>
                </c:pt>
                <c:pt idx="41983">
                  <c:v>7.2006999137203404E-2</c:v>
                </c:pt>
                <c:pt idx="41984">
                  <c:v>7.2591013079895461E-2</c:v>
                </c:pt>
                <c:pt idx="41985">
                  <c:v>7.3174985958278982E-2</c:v>
                </c:pt>
                <c:pt idx="41986">
                  <c:v>7.2591172355052955E-2</c:v>
                </c:pt>
                <c:pt idx="41987">
                  <c:v>7.2007324463538469E-2</c:v>
                </c:pt>
                <c:pt idx="41988">
                  <c:v>7.1423442283738536E-2</c:v>
                </c:pt>
                <c:pt idx="41989">
                  <c:v>7.0840356680087938E-2</c:v>
                </c:pt>
                <c:pt idx="41990">
                  <c:v>7.0257270015136195E-2</c:v>
                </c:pt>
                <c:pt idx="41991">
                  <c:v>6.9674182288877368E-2</c:v>
                </c:pt>
                <c:pt idx="41992">
                  <c:v>7.0255029508368053E-2</c:v>
                </c:pt>
                <c:pt idx="41993">
                  <c:v>7.0835963509883207E-2</c:v>
                </c:pt>
                <c:pt idx="41994">
                  <c:v>7.1416984293416905E-2</c:v>
                </c:pt>
                <c:pt idx="41995">
                  <c:v>7.0247949840150967E-2</c:v>
                </c:pt>
                <c:pt idx="41996">
                  <c:v>6.9078707371277526E-2</c:v>
                </c:pt>
                <c:pt idx="41997">
                  <c:v>6.7909256886796568E-2</c:v>
                </c:pt>
                <c:pt idx="41998">
                  <c:v>6.7904788276297437E-2</c:v>
                </c:pt>
                <c:pt idx="41999">
                  <c:v>6.790031966579535E-2</c:v>
                </c:pt>
                <c:pt idx="42000">
                  <c:v>6.7895851055296219E-2</c:v>
                </c:pt>
                <c:pt idx="42001">
                  <c:v>6.7702696788712949E-2</c:v>
                </c:pt>
                <c:pt idx="42002">
                  <c:v>6.7509545687848255E-2</c:v>
                </c:pt>
                <c:pt idx="42003">
                  <c:v>6.7316397752702151E-2</c:v>
                </c:pt>
                <c:pt idx="42004">
                  <c:v>6.7903402531108492E-2</c:v>
                </c:pt>
                <c:pt idx="42005">
                  <c:v>6.8490282647100137E-2</c:v>
                </c:pt>
                <c:pt idx="42006">
                  <c:v>6.9077038100677085E-2</c:v>
                </c:pt>
                <c:pt idx="42007">
                  <c:v>6.8887060891362054E-2</c:v>
                </c:pt>
                <c:pt idx="42008">
                  <c:v>6.869712562105379E-2</c:v>
                </c:pt>
                <c:pt idx="42009">
                  <c:v>6.8507232289750808E-2</c:v>
                </c:pt>
                <c:pt idx="42010">
                  <c:v>6.8117143309370021E-2</c:v>
                </c:pt>
                <c:pt idx="42011">
                  <c:v>6.7727049962482355E-2</c:v>
                </c:pt>
                <c:pt idx="42012">
                  <c:v>6.7336952249084828E-2</c:v>
                </c:pt>
                <c:pt idx="42013">
                  <c:v>6.8697837188078648E-2</c:v>
                </c:pt>
                <c:pt idx="42014">
                  <c:v>7.0058620107521383E-2</c:v>
                </c:pt>
                <c:pt idx="42015">
                  <c:v>7.141930100741746E-2</c:v>
                </c:pt>
                <c:pt idx="42016">
                  <c:v>7.1420109256515582E-2</c:v>
                </c:pt>
                <c:pt idx="42017">
                  <c:v>7.1420917505613704E-2</c:v>
                </c:pt>
                <c:pt idx="42018">
                  <c:v>7.1421725754711826E-2</c:v>
                </c:pt>
                <c:pt idx="42019">
                  <c:v>7.2004870797456239E-2</c:v>
                </c:pt>
                <c:pt idx="42020">
                  <c:v>7.2588013717592423E-2</c:v>
                </c:pt>
                <c:pt idx="42021">
                  <c:v>7.3171154515120351E-2</c:v>
                </c:pt>
                <c:pt idx="42022">
                  <c:v>7.2591518358690071E-2</c:v>
                </c:pt>
                <c:pt idx="42023">
                  <c:v>7.2011887397285132E-2</c:v>
                </c:pt>
                <c:pt idx="42024">
                  <c:v>7.1432261630904076E-2</c:v>
                </c:pt>
                <c:pt idx="42025">
                  <c:v>7.1042631672720527E-2</c:v>
                </c:pt>
                <c:pt idx="42026">
                  <c:v>7.0653007172670979E-2</c:v>
                </c:pt>
                <c:pt idx="42027">
                  <c:v>7.0263388130756915E-2</c:v>
                </c:pt>
                <c:pt idx="42028">
                  <c:v>7.0653533124203347E-2</c:v>
                </c:pt>
                <c:pt idx="42029">
                  <c:v>7.1043669602958451E-2</c:v>
                </c:pt>
                <c:pt idx="42030">
                  <c:v>7.1433797567020715E-2</c:v>
                </c:pt>
                <c:pt idx="42031">
                  <c:v>7.1433937561198022E-2</c:v>
                </c:pt>
                <c:pt idx="42032">
                  <c:v>7.1434077555375314E-2</c:v>
                </c:pt>
                <c:pt idx="42033">
                  <c:v>7.1434217549552606E-2</c:v>
                </c:pt>
                <c:pt idx="42034">
                  <c:v>7.1240968312111866E-2</c:v>
                </c:pt>
                <c:pt idx="42035">
                  <c:v>7.1047718912326571E-2</c:v>
                </c:pt>
                <c:pt idx="42036">
                  <c:v>7.0854469350196736E-2</c:v>
                </c:pt>
                <c:pt idx="42037">
                  <c:v>7.0271279777463988E-2</c:v>
                </c:pt>
                <c:pt idx="42038">
                  <c:v>6.9688084490016747E-2</c:v>
                </c:pt>
                <c:pt idx="42039">
                  <c:v>6.9104883487855012E-2</c:v>
                </c:pt>
                <c:pt idx="42040">
                  <c:v>6.8715610078871031E-2</c:v>
                </c:pt>
                <c:pt idx="42041">
                  <c:v>6.8326350096900301E-2</c:v>
                </c:pt>
                <c:pt idx="42042">
                  <c:v>6.793710354194285E-2</c:v>
                </c:pt>
                <c:pt idx="42043">
                  <c:v>6.8910122551850944E-2</c:v>
                </c:pt>
                <c:pt idx="42044">
                  <c:v>6.9883128757066523E-2</c:v>
                </c:pt>
                <c:pt idx="42045">
                  <c:v>7.0856122157589588E-2</c:v>
                </c:pt>
                <c:pt idx="42046">
                  <c:v>7.0466763748642011E-2</c:v>
                </c:pt>
                <c:pt idx="42047">
                  <c:v>7.0077416583453511E-2</c:v>
                </c:pt>
                <c:pt idx="42048">
                  <c:v>6.9688080662024074E-2</c:v>
                </c:pt>
                <c:pt idx="42049">
                  <c:v>7.0077973875879662E-2</c:v>
                </c:pt>
                <c:pt idx="42050">
                  <c:v>7.0467863814853968E-2</c:v>
                </c:pt>
                <c:pt idx="42051">
                  <c:v>7.085775047894699E-2</c:v>
                </c:pt>
                <c:pt idx="42052">
                  <c:v>7.0468256695643952E-2</c:v>
                </c:pt>
                <c:pt idx="42053">
                  <c:v>7.0078770007917041E-2</c:v>
                </c:pt>
                <c:pt idx="42054">
                  <c:v>6.9689290415766228E-2</c:v>
                </c:pt>
                <c:pt idx="42055">
                  <c:v>7.027252334102288E-2</c:v>
                </c:pt>
                <c:pt idx="42056">
                  <c:v>7.0855745653238336E-2</c:v>
                </c:pt>
                <c:pt idx="42057">
                  <c:v>7.1438957352412583E-2</c:v>
                </c:pt>
                <c:pt idx="42058">
                  <c:v>7.241194835928666E-2</c:v>
                </c:pt>
                <c:pt idx="42059">
                  <c:v>7.3384917979599812E-2</c:v>
                </c:pt>
                <c:pt idx="42060">
                  <c:v>7.4357866213352081E-2</c:v>
                </c:pt>
                <c:pt idx="42061">
                  <c:v>7.4358033202907625E-2</c:v>
                </c:pt>
                <c:pt idx="42062">
                  <c:v>7.435820019246317E-2</c:v>
                </c:pt>
                <c:pt idx="42063">
                  <c:v>7.43583671820187E-2</c:v>
                </c:pt>
                <c:pt idx="42064">
                  <c:v>7.4358456961349642E-2</c:v>
                </c:pt>
                <c:pt idx="42065">
                  <c:v>7.4358546740680584E-2</c:v>
                </c:pt>
                <c:pt idx="42066">
                  <c:v>7.4358636520011512E-2</c:v>
                </c:pt>
                <c:pt idx="42067">
                  <c:v>7.4358636520011512E-2</c:v>
                </c:pt>
                <c:pt idx="42068">
                  <c:v>7.4358636520011512E-2</c:v>
                </c:pt>
                <c:pt idx="42069">
                  <c:v>7.4358636520011512E-2</c:v>
                </c:pt>
                <c:pt idx="42070">
                  <c:v>7.4358600608279146E-2</c:v>
                </c:pt>
                <c:pt idx="42071">
                  <c:v>7.4358564696546767E-2</c:v>
                </c:pt>
                <c:pt idx="42072">
                  <c:v>7.4358528784814401E-2</c:v>
                </c:pt>
                <c:pt idx="42073">
                  <c:v>7.4551818745543869E-2</c:v>
                </c:pt>
                <c:pt idx="42074">
                  <c:v>7.4745107245172457E-2</c:v>
                </c:pt>
                <c:pt idx="42075">
                  <c:v>7.4938394283700166E-2</c:v>
                </c:pt>
                <c:pt idx="42076">
                  <c:v>7.5328014951858702E-2</c:v>
                </c:pt>
                <c:pt idx="42077">
                  <c:v>7.57176385674104E-2</c:v>
                </c:pt>
                <c:pt idx="42078">
                  <c:v>7.6107265130355262E-2</c:v>
                </c:pt>
                <c:pt idx="42079">
                  <c:v>7.610752781152208E-2</c:v>
                </c:pt>
                <c:pt idx="42080">
                  <c:v>7.6107790492688898E-2</c:v>
                </c:pt>
                <c:pt idx="42081">
                  <c:v>7.6108053173855716E-2</c:v>
                </c:pt>
                <c:pt idx="42082">
                  <c:v>7.5135698526331479E-2</c:v>
                </c:pt>
                <c:pt idx="42083">
                  <c:v>7.4163362949627373E-2</c:v>
                </c:pt>
                <c:pt idx="42084">
                  <c:v>7.3191046443738958E-2</c:v>
                </c:pt>
                <c:pt idx="42085">
                  <c:v>7.3580740513323209E-2</c:v>
                </c:pt>
                <c:pt idx="42086">
                  <c:v>7.397043458290746E-2</c:v>
                </c:pt>
                <c:pt idx="42087">
                  <c:v>7.4360128652491711E-2</c:v>
                </c:pt>
                <c:pt idx="42088">
                  <c:v>7.4360116083385372E-2</c:v>
                </c:pt>
                <c:pt idx="42089">
                  <c:v>7.4360103514279047E-2</c:v>
                </c:pt>
                <c:pt idx="42090">
                  <c:v>7.4360090945172708E-2</c:v>
                </c:pt>
                <c:pt idx="42091">
                  <c:v>7.4553308545954031E-2</c:v>
                </c:pt>
                <c:pt idx="42092">
                  <c:v>7.474652560558688E-2</c:v>
                </c:pt>
                <c:pt idx="42093">
                  <c:v>7.4939742124071257E-2</c:v>
                </c:pt>
                <c:pt idx="42094">
                  <c:v>7.4939614009035982E-2</c:v>
                </c:pt>
                <c:pt idx="42095">
                  <c:v>7.4939485894000707E-2</c:v>
                </c:pt>
                <c:pt idx="42096">
                  <c:v>7.4939357778965432E-2</c:v>
                </c:pt>
                <c:pt idx="42097">
                  <c:v>7.4746115306813632E-2</c:v>
                </c:pt>
                <c:pt idx="42098">
                  <c:v>7.4552871941766838E-2</c:v>
                </c:pt>
                <c:pt idx="42099">
                  <c:v>7.4359627683825077E-2</c:v>
                </c:pt>
                <c:pt idx="42100">
                  <c:v>7.4359835971872845E-2</c:v>
                </c:pt>
                <c:pt idx="42101">
                  <c:v>7.4360044259920627E-2</c:v>
                </c:pt>
                <c:pt idx="42102">
                  <c:v>7.4360252547968395E-2</c:v>
                </c:pt>
                <c:pt idx="42103">
                  <c:v>7.4943265857913388E-2</c:v>
                </c:pt>
                <c:pt idx="42104">
                  <c:v>7.5526272636756098E-2</c:v>
                </c:pt>
                <c:pt idx="42105">
                  <c:v>7.6109272884496537E-2</c:v>
                </c:pt>
                <c:pt idx="42106">
                  <c:v>7.610933980963458E-2</c:v>
                </c:pt>
                <c:pt idx="42107">
                  <c:v>7.6109406734772622E-2</c:v>
                </c:pt>
                <c:pt idx="42108">
                  <c:v>7.6109473659910665E-2</c:v>
                </c:pt>
                <c:pt idx="42109">
                  <c:v>7.66923433196606E-2</c:v>
                </c:pt>
                <c:pt idx="42110">
                  <c:v>7.7275212407939095E-2</c:v>
                </c:pt>
                <c:pt idx="42111">
                  <c:v>7.7858080924746137E-2</c:v>
                </c:pt>
                <c:pt idx="42112">
                  <c:v>7.7275291982422722E-2</c:v>
                </c:pt>
                <c:pt idx="42113">
                  <c:v>7.6692506550566794E-2</c:v>
                </c:pt>
                <c:pt idx="42114">
                  <c:v>7.6109724629178338E-2</c:v>
                </c:pt>
                <c:pt idx="42115">
                  <c:v>7.6109769803646504E-2</c:v>
                </c:pt>
                <c:pt idx="42116">
                  <c:v>7.6109814978114684E-2</c:v>
                </c:pt>
                <c:pt idx="42117">
                  <c:v>7.6109860152582864E-2</c:v>
                </c:pt>
                <c:pt idx="42118">
                  <c:v>7.6692632238364561E-2</c:v>
                </c:pt>
                <c:pt idx="42119">
                  <c:v>7.7275408161168832E-2</c:v>
                </c:pt>
                <c:pt idx="42120">
                  <c:v>7.7858187920995692E-2</c:v>
                </c:pt>
                <c:pt idx="42121">
                  <c:v>7.6302594764822124E-2</c:v>
                </c:pt>
                <c:pt idx="42122">
                  <c:v>7.4746974812003902E-2</c:v>
                </c:pt>
                <c:pt idx="42123">
                  <c:v>7.3191328062536587E-2</c:v>
                </c:pt>
                <c:pt idx="42124">
                  <c:v>7.416382071481771E-2</c:v>
                </c:pt>
                <c:pt idx="42125">
                  <c:v>7.5136318407243774E-2</c:v>
                </c:pt>
                <c:pt idx="42126">
                  <c:v>7.610882113981475E-2</c:v>
                </c:pt>
                <c:pt idx="42127">
                  <c:v>7.6109256153212027E-2</c:v>
                </c:pt>
                <c:pt idx="42128">
                  <c:v>7.6109691166609317E-2</c:v>
                </c:pt>
                <c:pt idx="42129">
                  <c:v>7.6110126180006579E-2</c:v>
                </c:pt>
                <c:pt idx="42130">
                  <c:v>7.669297992019472E-2</c:v>
                </c:pt>
                <c:pt idx="42131">
                  <c:v>7.7275833088911422E-2</c:v>
                </c:pt>
                <c:pt idx="42132">
                  <c:v>7.7858685686156656E-2</c:v>
                </c:pt>
                <c:pt idx="42133">
                  <c:v>7.7275855369766833E-2</c:v>
                </c:pt>
                <c:pt idx="42134">
                  <c:v>7.6693025624848449E-2</c:v>
                </c:pt>
                <c:pt idx="42135">
                  <c:v>7.6110196451401532E-2</c:v>
                </c:pt>
                <c:pt idx="42136">
                  <c:v>7.5720292921669902E-2</c:v>
                </c:pt>
                <c:pt idx="42137">
                  <c:v>7.5330381914292671E-2</c:v>
                </c:pt>
                <c:pt idx="42138">
                  <c:v>7.4940463429269841E-2</c:v>
                </c:pt>
                <c:pt idx="42139">
                  <c:v>7.5523320805649163E-2</c:v>
                </c:pt>
                <c:pt idx="42140">
                  <c:v>7.61061781820285E-2</c:v>
                </c:pt>
                <c:pt idx="42141">
                  <c:v>7.6689035558407836E-2</c:v>
                </c:pt>
                <c:pt idx="42142">
                  <c:v>7.6689362066870936E-2</c:v>
                </c:pt>
                <c:pt idx="42143">
                  <c:v>7.6689688575334036E-2</c:v>
                </c:pt>
                <c:pt idx="42144">
                  <c:v>7.6690015083797122E-2</c:v>
                </c:pt>
                <c:pt idx="42145">
                  <c:v>7.6690271392940657E-2</c:v>
                </c:pt>
                <c:pt idx="42146">
                  <c:v>7.6690527702084191E-2</c:v>
                </c:pt>
                <c:pt idx="42147">
                  <c:v>7.6690784011227725E-2</c:v>
                </c:pt>
                <c:pt idx="42148">
                  <c:v>7.7080650070159573E-2</c:v>
                </c:pt>
                <c:pt idx="42149">
                  <c:v>7.7470508869771235E-2</c:v>
                </c:pt>
                <c:pt idx="42150">
                  <c:v>7.7860360410062709E-2</c:v>
                </c:pt>
                <c:pt idx="42151">
                  <c:v>7.8829399491433694E-2</c:v>
                </c:pt>
                <c:pt idx="42152">
                  <c:v>7.9798444953225106E-2</c:v>
                </c:pt>
                <c:pt idx="42153">
                  <c:v>8.0767496795436919E-2</c:v>
                </c:pt>
                <c:pt idx="42154">
                  <c:v>8.0381259903097538E-2</c:v>
                </c:pt>
                <c:pt idx="42155">
                  <c:v>7.9995026095304456E-2</c:v>
                </c:pt>
                <c:pt idx="42156">
                  <c:v>7.9608795372057672E-2</c:v>
                </c:pt>
                <c:pt idx="42157">
                  <c:v>7.9026087366652481E-2</c:v>
                </c:pt>
                <c:pt idx="42158">
                  <c:v>7.8443384259574006E-2</c:v>
                </c:pt>
                <c:pt idx="42159">
                  <c:v>7.786068605082222E-2</c:v>
                </c:pt>
                <c:pt idx="42160">
                  <c:v>7.7860758932325538E-2</c:v>
                </c:pt>
                <c:pt idx="42161">
                  <c:v>7.7860831813828857E-2</c:v>
                </c:pt>
                <c:pt idx="42162">
                  <c:v>7.7860904695332175E-2</c:v>
                </c:pt>
                <c:pt idx="42163">
                  <c:v>7.8247115182191809E-2</c:v>
                </c:pt>
                <c:pt idx="42164">
                  <c:v>7.8633328915942269E-2</c:v>
                </c:pt>
                <c:pt idx="42165">
                  <c:v>7.9019545896583596E-2</c:v>
                </c:pt>
                <c:pt idx="42166">
                  <c:v>7.9019613493492152E-2</c:v>
                </c:pt>
                <c:pt idx="42167">
                  <c:v>7.9019681090400723E-2</c:v>
                </c:pt>
                <c:pt idx="42168">
                  <c:v>7.901974868730928E-2</c:v>
                </c:pt>
                <c:pt idx="42169">
                  <c:v>7.9019872125142304E-2</c:v>
                </c:pt>
                <c:pt idx="42170">
                  <c:v>7.9019995562975343E-2</c:v>
                </c:pt>
                <c:pt idx="42171">
                  <c:v>7.9020119000808367E-2</c:v>
                </c:pt>
                <c:pt idx="42172">
                  <c:v>7.863393202778296E-2</c:v>
                </c:pt>
                <c:pt idx="42173">
                  <c:v>7.824774900514142E-2</c:v>
                </c:pt>
                <c:pt idx="42174">
                  <c:v>7.7861569932883762E-2</c:v>
                </c:pt>
                <c:pt idx="42175">
                  <c:v>7.902721411381676E-2</c:v>
                </c:pt>
                <c:pt idx="42176">
                  <c:v>8.0192845722377892E-2</c:v>
                </c:pt>
                <c:pt idx="42177">
                  <c:v>8.1358464758567145E-2</c:v>
                </c:pt>
                <c:pt idx="42178">
                  <c:v>8.0775708655092482E-2</c:v>
                </c:pt>
                <c:pt idx="42179">
                  <c:v>8.0192952551617833E-2</c:v>
                </c:pt>
                <c:pt idx="42180">
                  <c:v>7.9610196448143183E-2</c:v>
                </c:pt>
                <c:pt idx="42181">
                  <c:v>7.9610205017415878E-2</c:v>
                </c:pt>
                <c:pt idx="42182">
                  <c:v>7.9610213586688572E-2</c:v>
                </c:pt>
                <c:pt idx="42183">
                  <c:v>7.9610222155961252E-2</c:v>
                </c:pt>
                <c:pt idx="42184">
                  <c:v>7.9610289281930702E-2</c:v>
                </c:pt>
                <c:pt idx="42185">
                  <c:v>7.9610356407900137E-2</c:v>
                </c:pt>
                <c:pt idx="42186">
                  <c:v>7.9610423533869573E-2</c:v>
                </c:pt>
                <c:pt idx="42187">
                  <c:v>7.9610356407900137E-2</c:v>
                </c:pt>
                <c:pt idx="42188">
                  <c:v>7.9610289281930702E-2</c:v>
                </c:pt>
                <c:pt idx="42189">
                  <c:v>7.9610222155961252E-2</c:v>
                </c:pt>
                <c:pt idx="42190">
                  <c:v>7.9027575495566979E-2</c:v>
                </c:pt>
                <c:pt idx="42191">
                  <c:v>7.8444934876442302E-2</c:v>
                </c:pt>
                <c:pt idx="42192">
                  <c:v>7.786230029858722E-2</c:v>
                </c:pt>
                <c:pt idx="42193">
                  <c:v>7.7862351470706581E-2</c:v>
                </c:pt>
                <c:pt idx="42194">
                  <c:v>7.7862402642825929E-2</c:v>
                </c:pt>
                <c:pt idx="42195">
                  <c:v>7.7862453814945276E-2</c:v>
                </c:pt>
                <c:pt idx="42196">
                  <c:v>7.8445331967225973E-2</c:v>
                </c:pt>
                <c:pt idx="42197">
                  <c:v>7.9028202772019579E-2</c:v>
                </c:pt>
                <c:pt idx="42198">
                  <c:v>7.9611066229320154E-2</c:v>
                </c:pt>
                <c:pt idx="42199">
                  <c:v>7.9611066229320154E-2</c:v>
                </c:pt>
                <c:pt idx="42200">
                  <c:v>7.9611066229321639E-2</c:v>
                </c:pt>
                <c:pt idx="42201">
                  <c:v>7.9611066229321639E-2</c:v>
                </c:pt>
                <c:pt idx="42202">
                  <c:v>7.9028305604224927E-2</c:v>
                </c:pt>
                <c:pt idx="42203">
                  <c:v>7.8445543346352647E-2</c:v>
                </c:pt>
                <c:pt idx="42204">
                  <c:v>7.78627794557048E-2</c:v>
                </c:pt>
                <c:pt idx="42205">
                  <c:v>7.7862790310396779E-2</c:v>
                </c:pt>
                <c:pt idx="42206">
                  <c:v>7.7862801165088757E-2</c:v>
                </c:pt>
                <c:pt idx="42207">
                  <c:v>7.7862812019780736E-2</c:v>
                </c:pt>
                <c:pt idx="42208">
                  <c:v>7.8445624878300924E-2</c:v>
                </c:pt>
                <c:pt idx="42209">
                  <c:v>7.9028433409965848E-2</c:v>
                </c:pt>
                <c:pt idx="42210">
                  <c:v>7.9611237614775524E-2</c:v>
                </c:pt>
                <c:pt idx="42211">
                  <c:v>7.9611276176502654E-2</c:v>
                </c:pt>
                <c:pt idx="42212">
                  <c:v>7.9611314738229771E-2</c:v>
                </c:pt>
                <c:pt idx="42213">
                  <c:v>7.9611353299956888E-2</c:v>
                </c:pt>
                <c:pt idx="42214">
                  <c:v>7.4949474224371454E-2</c:v>
                </c:pt>
                <c:pt idx="42215">
                  <c:v>7.0287559880833739E-2</c:v>
                </c:pt>
                <c:pt idx="42216">
                  <c:v>6.5625610269343715E-2</c:v>
                </c:pt>
                <c:pt idx="42217">
                  <c:v>5.2222808181264721E-2</c:v>
                </c:pt>
                <c:pt idx="42218">
                  <c:v>3.881999482703432E-2</c:v>
                </c:pt>
                <c:pt idx="42219">
                  <c:v>2.5417170206652476E-2</c:v>
                </c:pt>
                <c:pt idx="42220">
                  <c:v>2.9299982960333565E-2</c:v>
                </c:pt>
                <c:pt idx="42221">
                  <c:v>3.3182777763749505E-2</c:v>
                </c:pt>
                <c:pt idx="42222">
                  <c:v>3.7065554616894397E-2</c:v>
                </c:pt>
                <c:pt idx="42223">
                  <c:v>3.4345022853195281E-2</c:v>
                </c:pt>
                <c:pt idx="42224">
                  <c:v>3.1624488421539393E-2</c:v>
                </c:pt>
                <c:pt idx="42225">
                  <c:v>2.8903951321928231E-2</c:v>
                </c:pt>
                <c:pt idx="42226">
                  <c:v>3.958924939517966E-2</c:v>
                </c:pt>
                <c:pt idx="42227">
                  <c:v>5.0274637289747688E-2</c:v>
                </c:pt>
                <c:pt idx="42228">
                  <c:v>6.096011500563378E-2</c:v>
                </c:pt>
                <c:pt idx="42229">
                  <c:v>5.590862039673572E-2</c:v>
                </c:pt>
                <c:pt idx="42230">
                  <c:v>5.0857121541688165E-2</c:v>
                </c:pt>
                <c:pt idx="42231">
                  <c:v>4.5805618440491108E-2</c:v>
                </c:pt>
                <c:pt idx="42232">
                  <c:v>4.4057592842156976E-2</c:v>
                </c:pt>
                <c:pt idx="42233">
                  <c:v>4.2309578509971323E-2</c:v>
                </c:pt>
                <c:pt idx="42234">
                  <c:v>4.056157544394004E-2</c:v>
                </c:pt>
                <c:pt idx="42235">
                  <c:v>4.0172289171948636E-2</c:v>
                </c:pt>
                <c:pt idx="42236">
                  <c:v>3.9783006938980452E-2</c:v>
                </c:pt>
                <c:pt idx="42237">
                  <c:v>3.9393728745031026E-2</c:v>
                </c:pt>
                <c:pt idx="42238">
                  <c:v>4.0366135752168956E-2</c:v>
                </c:pt>
                <c:pt idx="42239">
                  <c:v>4.1338539626242343E-2</c:v>
                </c:pt>
                <c:pt idx="42240">
                  <c:v>4.2310940367254149E-2</c:v>
                </c:pt>
                <c:pt idx="42241">
                  <c:v>4.192154312787124E-2</c:v>
                </c:pt>
                <c:pt idx="42242">
                  <c:v>4.1532148453812E-2</c:v>
                </c:pt>
                <c:pt idx="42243">
                  <c:v>4.1142756345077913E-2</c:v>
                </c:pt>
                <c:pt idx="42244">
                  <c:v>4.0560069309409363E-2</c:v>
                </c:pt>
                <c:pt idx="42245">
                  <c:v>3.997738276357346E-2</c:v>
                </c:pt>
                <c:pt idx="42246">
                  <c:v>3.9394696707570252E-2</c:v>
                </c:pt>
                <c:pt idx="42247">
                  <c:v>3.6673779495007552E-2</c:v>
                </c:pt>
                <c:pt idx="42248">
                  <c:v>3.3952820357434771E-2</c:v>
                </c:pt>
                <c:pt idx="42249">
                  <c:v>3.1231819294848986E-2</c:v>
                </c:pt>
                <c:pt idx="42250">
                  <c:v>3.2982919689319407E-2</c:v>
                </c:pt>
                <c:pt idx="42251">
                  <c:v>3.4734041186712805E-2</c:v>
                </c:pt>
                <c:pt idx="42252">
                  <c:v>3.6485183787033651E-2</c:v>
                </c:pt>
                <c:pt idx="42253">
                  <c:v>3.9981355863211852E-2</c:v>
                </c:pt>
                <c:pt idx="42254">
                  <c:v>4.3477555859850782E-2</c:v>
                </c:pt>
                <c:pt idx="42255">
                  <c:v>4.6973783776953451E-2</c:v>
                </c:pt>
                <c:pt idx="42256">
                  <c:v>5.5325187760169592E-2</c:v>
                </c:pt>
                <c:pt idx="42257">
                  <c:v>6.367663854339714E-2</c:v>
                </c:pt>
                <c:pt idx="42258">
                  <c:v>7.2028136126639053E-2</c:v>
                </c:pt>
                <c:pt idx="42259">
                  <c:v>7.3969456508455184E-2</c:v>
                </c:pt>
                <c:pt idx="42260">
                  <c:v>7.5910785865408323E-2</c:v>
                </c:pt>
                <c:pt idx="42261">
                  <c:v>7.785212419749403E-2</c:v>
                </c:pt>
                <c:pt idx="42262">
                  <c:v>7.8434648820042224E-2</c:v>
                </c:pt>
                <c:pt idx="42263">
                  <c:v>7.9017185688410152E-2</c:v>
                </c:pt>
                <c:pt idx="42264">
                  <c:v>7.9599734802591901E-2</c:v>
                </c:pt>
                <c:pt idx="42265">
                  <c:v>7.9016312668038227E-2</c:v>
                </c:pt>
                <c:pt idx="42266">
                  <c:v>7.8432854285863954E-2</c:v>
                </c:pt>
                <c:pt idx="42267">
                  <c:v>7.7849359656075007E-2</c:v>
                </c:pt>
                <c:pt idx="42268">
                  <c:v>7.7266503866985303E-2</c:v>
                </c:pt>
                <c:pt idx="42269">
                  <c:v>7.6683646445121517E-2</c:v>
                </c:pt>
                <c:pt idx="42270">
                  <c:v>7.610078739048215E-2</c:v>
                </c:pt>
                <c:pt idx="42271">
                  <c:v>7.5517600920024464E-2</c:v>
                </c:pt>
                <c:pt idx="42272">
                  <c:v>7.4934397305420328E-2</c:v>
                </c:pt>
                <c:pt idx="42273">
                  <c:v>7.4351176546675696E-2</c:v>
                </c:pt>
                <c:pt idx="42274">
                  <c:v>7.4350853215127341E-2</c:v>
                </c:pt>
                <c:pt idx="42275">
                  <c:v>7.4350529883578986E-2</c:v>
                </c:pt>
                <c:pt idx="42276">
                  <c:v>7.4350206552030645E-2</c:v>
                </c:pt>
                <c:pt idx="42277">
                  <c:v>7.4543418006809983E-2</c:v>
                </c:pt>
                <c:pt idx="42278">
                  <c:v>7.4736629001616095E-2</c:v>
                </c:pt>
                <c:pt idx="42279">
                  <c:v>7.4929839536444512E-2</c:v>
                </c:pt>
                <c:pt idx="42280">
                  <c:v>7.5319341024815453E-2</c:v>
                </c:pt>
                <c:pt idx="42281">
                  <c:v>7.5708848517135413E-2</c:v>
                </c:pt>
                <c:pt idx="42282">
                  <c:v>7.6098362013404405E-2</c:v>
                </c:pt>
                <c:pt idx="42283">
                  <c:v>7.4539444239969818E-2</c:v>
                </c:pt>
                <c:pt idx="42284">
                  <c:v>7.2980105345259005E-2</c:v>
                </c:pt>
                <c:pt idx="42285">
                  <c:v>7.1420345329273438E-2</c:v>
                </c:pt>
                <c:pt idx="42286">
                  <c:v>7.1416104022124893E-2</c:v>
                </c:pt>
                <c:pt idx="42287">
                  <c:v>7.1411862714974836E-2</c:v>
                </c:pt>
                <c:pt idx="42288">
                  <c:v>7.1407621407826277E-2</c:v>
                </c:pt>
                <c:pt idx="42289">
                  <c:v>7.0629348901585731E-2</c:v>
                </c:pt>
                <c:pt idx="42290">
                  <c:v>6.9850994873193545E-2</c:v>
                </c:pt>
                <c:pt idx="42291">
                  <c:v>6.9072559322649732E-2</c:v>
                </c:pt>
                <c:pt idx="42292">
                  <c:v>7.0827068976699936E-2</c:v>
                </c:pt>
                <c:pt idx="42293">
                  <c:v>7.2581088063330398E-2</c:v>
                </c:pt>
                <c:pt idx="42294">
                  <c:v>7.4334616582541105E-2</c:v>
                </c:pt>
                <c:pt idx="42295">
                  <c:v>7.3171295868300401E-2</c:v>
                </c:pt>
                <c:pt idx="42296">
                  <c:v>7.2008247827579752E-2</c:v>
                </c:pt>
                <c:pt idx="42297">
                  <c:v>7.0845472460379158E-2</c:v>
                </c:pt>
                <c:pt idx="42298">
                  <c:v>7.1428482377183272E-2</c:v>
                </c:pt>
                <c:pt idx="42299">
                  <c:v>7.2011492865458826E-2</c:v>
                </c:pt>
                <c:pt idx="42300">
                  <c:v>7.2594503925205819E-2</c:v>
                </c:pt>
                <c:pt idx="42301">
                  <c:v>7.3568482757565695E-2</c:v>
                </c:pt>
                <c:pt idx="42302">
                  <c:v>7.4542376179905001E-2</c:v>
                </c:pt>
                <c:pt idx="42303">
                  <c:v>7.5516184192217839E-2</c:v>
                </c:pt>
                <c:pt idx="42304">
                  <c:v>7.4350383392186692E-2</c:v>
                </c:pt>
                <c:pt idx="42305">
                  <c:v>7.3184591245867528E-2</c:v>
                </c:pt>
                <c:pt idx="42306">
                  <c:v>7.2018807753257405E-2</c:v>
                </c:pt>
                <c:pt idx="42307">
                  <c:v>7.1629176995943886E-2</c:v>
                </c:pt>
                <c:pt idx="42308">
                  <c:v>7.1239549186026485E-2</c:v>
                </c:pt>
                <c:pt idx="42309">
                  <c:v>7.0849924323500763E-2</c:v>
                </c:pt>
                <c:pt idx="42310">
                  <c:v>7.1239865370216413E-2</c:v>
                </c:pt>
                <c:pt idx="42311">
                  <c:v>7.1629800795051032E-2</c:v>
                </c:pt>
                <c:pt idx="42312">
                  <c:v>7.2019730598007606E-2</c:v>
                </c:pt>
                <c:pt idx="42313">
                  <c:v>7.2019932409067955E-2</c:v>
                </c:pt>
                <c:pt idx="42314">
                  <c:v>7.202013422012829E-2</c:v>
                </c:pt>
                <c:pt idx="42315">
                  <c:v>7.2020336031188639E-2</c:v>
                </c:pt>
                <c:pt idx="42316">
                  <c:v>7.2020238064655975E-2</c:v>
                </c:pt>
                <c:pt idx="42317">
                  <c:v>7.2020140098120342E-2</c:v>
                </c:pt>
                <c:pt idx="42318">
                  <c:v>7.2020042131587678E-2</c:v>
                </c:pt>
                <c:pt idx="42319">
                  <c:v>7.2020042131587678E-2</c:v>
                </c:pt>
                <c:pt idx="42320">
                  <c:v>7.2020042131587678E-2</c:v>
                </c:pt>
                <c:pt idx="42321">
                  <c:v>7.2020042131587678E-2</c:v>
                </c:pt>
                <c:pt idx="42322">
                  <c:v>7.16301226277129E-2</c:v>
                </c:pt>
                <c:pt idx="42323">
                  <c:v>7.1240197665702637E-2</c:v>
                </c:pt>
                <c:pt idx="42324">
                  <c:v>7.0850267245556903E-2</c:v>
                </c:pt>
                <c:pt idx="42325">
                  <c:v>7.1822865116461493E-2</c:v>
                </c:pt>
                <c:pt idx="42326">
                  <c:v>7.2795467073970083E-2</c:v>
                </c:pt>
                <c:pt idx="42327">
                  <c:v>7.3768073118082672E-2</c:v>
                </c:pt>
                <c:pt idx="42328">
                  <c:v>7.3768177819816039E-2</c:v>
                </c:pt>
                <c:pt idx="42329">
                  <c:v>7.3768282521549419E-2</c:v>
                </c:pt>
                <c:pt idx="42330">
                  <c:v>7.3768387223282786E-2</c:v>
                </c:pt>
                <c:pt idx="42331">
                  <c:v>7.2796097623203215E-2</c:v>
                </c:pt>
                <c:pt idx="42332">
                  <c:v>7.1823833904951909E-2</c:v>
                </c:pt>
                <c:pt idx="42333">
                  <c:v>7.0851596068524425E-2</c:v>
                </c:pt>
                <c:pt idx="42334">
                  <c:v>7.2017228509101333E-2</c:v>
                </c:pt>
                <c:pt idx="42335">
                  <c:v>7.3182875154825702E-2</c:v>
                </c:pt>
                <c:pt idx="42336">
                  <c:v>7.4348536005697519E-2</c:v>
                </c:pt>
                <c:pt idx="42337">
                  <c:v>7.3182606611528075E-2</c:v>
                </c:pt>
                <c:pt idx="42338">
                  <c:v>7.201666807381546E-2</c:v>
                </c:pt>
                <c:pt idx="42339">
                  <c:v>7.0850720392559657E-2</c:v>
                </c:pt>
                <c:pt idx="42340">
                  <c:v>7.2016824838928906E-2</c:v>
                </c:pt>
                <c:pt idx="42341">
                  <c:v>7.3182907079553383E-2</c:v>
                </c:pt>
                <c:pt idx="42342">
                  <c:v>7.434896711442715E-2</c:v>
                </c:pt>
                <c:pt idx="42343">
                  <c:v>7.3959455872089699E-2</c:v>
                </c:pt>
                <c:pt idx="42344">
                  <c:v>7.3569950633699782E-2</c:v>
                </c:pt>
                <c:pt idx="42345">
                  <c:v>7.3180451399258883E-2</c:v>
                </c:pt>
                <c:pt idx="42346">
                  <c:v>7.4346511149096697E-2</c:v>
                </c:pt>
                <c:pt idx="42347">
                  <c:v>7.5512545264361033E-2</c:v>
                </c:pt>
                <c:pt idx="42348">
                  <c:v>7.667855374504598E-2</c:v>
                </c:pt>
                <c:pt idx="42349">
                  <c:v>7.6095839810566182E-2</c:v>
                </c:pt>
                <c:pt idx="42350">
                  <c:v>7.5513133468492782E-2</c:v>
                </c:pt>
                <c:pt idx="42351">
                  <c:v>7.4930434718825795E-2</c:v>
                </c:pt>
                <c:pt idx="42352">
                  <c:v>7.5513493593472314E-2</c:v>
                </c:pt>
                <c:pt idx="42353">
                  <c:v>7.6096542916381765E-2</c:v>
                </c:pt>
                <c:pt idx="42354">
                  <c:v>7.6679582687554149E-2</c:v>
                </c:pt>
                <c:pt idx="42355">
                  <c:v>7.609687772867639E-2</c:v>
                </c:pt>
                <c:pt idx="42356">
                  <c:v>7.5514179545814283E-2</c:v>
                </c:pt>
                <c:pt idx="42357">
                  <c:v>7.4931488138973754E-2</c:v>
                </c:pt>
                <c:pt idx="42358">
                  <c:v>7.5321091903705104E-2</c:v>
                </c:pt>
                <c:pt idx="42359">
                  <c:v>7.5710697633366714E-2</c:v>
                </c:pt>
                <c:pt idx="42360">
                  <c:v>7.6100305327957085E-2</c:v>
                </c:pt>
                <c:pt idx="42361">
                  <c:v>7.6293557558507225E-2</c:v>
                </c:pt>
                <c:pt idx="42362">
                  <c:v>7.648680843618913E-2</c:v>
                </c:pt>
                <c:pt idx="42363">
                  <c:v>7.6680057960998388E-2</c:v>
                </c:pt>
                <c:pt idx="42364">
                  <c:v>7.6683421089903975E-2</c:v>
                </c:pt>
                <c:pt idx="42365">
                  <c:v>7.6686784209477915E-2</c:v>
                </c:pt>
                <c:pt idx="42366">
                  <c:v>7.6690147319724691E-2</c:v>
                </c:pt>
                <c:pt idx="42367">
                  <c:v>7.6107100204327802E-2</c:v>
                </c:pt>
                <c:pt idx="42368">
                  <c:v>7.552404247588973E-2</c:v>
                </c:pt>
                <c:pt idx="42369">
                  <c:v>7.4940974134410449E-2</c:v>
                </c:pt>
                <c:pt idx="42370">
                  <c:v>7.5523956766835029E-2</c:v>
                </c:pt>
                <c:pt idx="42371">
                  <c:v>7.6106932868157326E-2</c:v>
                </c:pt>
                <c:pt idx="42372">
                  <c:v>7.6689902438377366E-2</c:v>
                </c:pt>
                <c:pt idx="42373">
                  <c:v>7.6104004022565092E-2</c:v>
                </c:pt>
                <c:pt idx="42374">
                  <c:v>7.5518118743598553E-2</c:v>
                </c:pt>
                <c:pt idx="42375">
                  <c:v>7.4932246601479222E-2</c:v>
                </c:pt>
                <c:pt idx="42376">
                  <c:v>7.5904895791919474E-2</c:v>
                </c:pt>
                <c:pt idx="42377">
                  <c:v>7.6877530543024125E-2</c:v>
                </c:pt>
                <c:pt idx="42378">
                  <c:v>7.7850150854797628E-2</c:v>
                </c:pt>
                <c:pt idx="42379">
                  <c:v>7.6881189578446585E-2</c:v>
                </c:pt>
                <c:pt idx="42380">
                  <c:v>7.5912241470200204E-2</c:v>
                </c:pt>
                <c:pt idx="42381">
                  <c:v>7.4943306530052586E-2</c:v>
                </c:pt>
                <c:pt idx="42382">
                  <c:v>7.4943459215094627E-2</c:v>
                </c:pt>
                <c:pt idx="42383">
                  <c:v>7.4943611900136653E-2</c:v>
                </c:pt>
                <c:pt idx="42384">
                  <c:v>7.4943764585178707E-2</c:v>
                </c:pt>
                <c:pt idx="42385">
                  <c:v>7.5526442329421253E-2</c:v>
                </c:pt>
                <c:pt idx="42386">
                  <c:v>7.6109124971990516E-2</c:v>
                </c:pt>
                <c:pt idx="42387">
                  <c:v>7.6691812512886481E-2</c:v>
                </c:pt>
                <c:pt idx="42388">
                  <c:v>7.6691910465425422E-2</c:v>
                </c:pt>
                <c:pt idx="42389">
                  <c:v>7.669200841796435E-2</c:v>
                </c:pt>
                <c:pt idx="42390">
                  <c:v>7.6692106370503277E-2</c:v>
                </c:pt>
                <c:pt idx="42391">
                  <c:v>7.6691850061359743E-2</c:v>
                </c:pt>
                <c:pt idx="42392">
                  <c:v>7.6691593752216208E-2</c:v>
                </c:pt>
                <c:pt idx="42393">
                  <c:v>7.6691337443072688E-2</c:v>
                </c:pt>
                <c:pt idx="42394">
                  <c:v>7.5718712343302935E-2</c:v>
                </c:pt>
                <c:pt idx="42395">
                  <c:v>7.4746072667980418E-2</c:v>
                </c:pt>
                <c:pt idx="42396">
                  <c:v>7.3773418417102166E-2</c:v>
                </c:pt>
                <c:pt idx="42397">
                  <c:v>7.4939044265228127E-2</c:v>
                </c:pt>
                <c:pt idx="42398">
                  <c:v>7.6104670113360015E-2</c:v>
                </c:pt>
                <c:pt idx="42399">
                  <c:v>7.7270295961485963E-2</c:v>
                </c:pt>
                <c:pt idx="42400">
                  <c:v>7.6687314861539374E-2</c:v>
                </c:pt>
                <c:pt idx="42401">
                  <c:v>7.6104325352797111E-2</c:v>
                </c:pt>
                <c:pt idx="42402">
                  <c:v>7.5521327435262145E-2</c:v>
                </c:pt>
                <c:pt idx="42403">
                  <c:v>7.5714424435039882E-2</c:v>
                </c:pt>
                <c:pt idx="42404">
                  <c:v>7.5907522517117521E-2</c:v>
                </c:pt>
                <c:pt idx="42405">
                  <c:v>7.6100621681489164E-2</c:v>
                </c:pt>
                <c:pt idx="42406">
                  <c:v>7.6100688634617636E-2</c:v>
                </c:pt>
                <c:pt idx="42407">
                  <c:v>7.6100755587746122E-2</c:v>
                </c:pt>
                <c:pt idx="42408">
                  <c:v>7.6100822540874608E-2</c:v>
                </c:pt>
                <c:pt idx="42409">
                  <c:v>7.6100777347512874E-2</c:v>
                </c:pt>
                <c:pt idx="42410">
                  <c:v>7.6100732154151154E-2</c:v>
                </c:pt>
                <c:pt idx="42411">
                  <c:v>7.6100686960789435E-2</c:v>
                </c:pt>
                <c:pt idx="42412">
                  <c:v>7.6100548033047832E-2</c:v>
                </c:pt>
                <c:pt idx="42413">
                  <c:v>7.610040910530623E-2</c:v>
                </c:pt>
                <c:pt idx="42414">
                  <c:v>7.6100270177564627E-2</c:v>
                </c:pt>
                <c:pt idx="42415">
                  <c:v>7.6100315370927846E-2</c:v>
                </c:pt>
                <c:pt idx="42416">
                  <c:v>7.610036056428808E-2</c:v>
                </c:pt>
                <c:pt idx="42417">
                  <c:v>7.6100405757651285E-2</c:v>
                </c:pt>
                <c:pt idx="42418">
                  <c:v>7.5517558053834435E-2</c:v>
                </c:pt>
                <c:pt idx="42419">
                  <c:v>7.4934709778546119E-2</c:v>
                </c:pt>
                <c:pt idx="42420">
                  <c:v>7.4351860931786362E-2</c:v>
                </c:pt>
                <c:pt idx="42421">
                  <c:v>7.4548436762910328E-2</c:v>
                </c:pt>
                <c:pt idx="42422">
                  <c:v>7.4745011410511208E-2</c:v>
                </c:pt>
                <c:pt idx="42423">
                  <c:v>7.4941584874578582E-2</c:v>
                </c:pt>
                <c:pt idx="42424">
                  <c:v>7.610727088722169E-2</c:v>
                </c:pt>
                <c:pt idx="42425">
                  <c:v>7.7272954613978984E-2</c:v>
                </c:pt>
                <c:pt idx="42426">
                  <c:v>7.8438636054850491E-2</c:v>
                </c:pt>
                <c:pt idx="42427">
                  <c:v>7.7855837494545957E-2</c:v>
                </c:pt>
                <c:pt idx="42428">
                  <c:v>7.7273040567017004E-2</c:v>
                </c:pt>
                <c:pt idx="42429">
                  <c:v>7.6690245272263619E-2</c:v>
                </c:pt>
                <c:pt idx="42430">
                  <c:v>7.6690299146160018E-2</c:v>
                </c:pt>
                <c:pt idx="42431">
                  <c:v>7.6690353020056432E-2</c:v>
                </c:pt>
                <c:pt idx="42432">
                  <c:v>7.6690406893952845E-2</c:v>
                </c:pt>
                <c:pt idx="42433">
                  <c:v>7.6107483404158183E-2</c:v>
                </c:pt>
                <c:pt idx="42434">
                  <c:v>7.5524555016036818E-2</c:v>
                </c:pt>
                <c:pt idx="42435">
                  <c:v>7.4941621729588737E-2</c:v>
                </c:pt>
                <c:pt idx="42436">
                  <c:v>7.5914161488144796E-2</c:v>
                </c:pt>
                <c:pt idx="42437">
                  <c:v>7.6886697568757253E-2</c:v>
                </c:pt>
                <c:pt idx="42438">
                  <c:v>7.7859229971426122E-2</c:v>
                </c:pt>
                <c:pt idx="42439">
                  <c:v>7.6886773651433704E-2</c:v>
                </c:pt>
                <c:pt idx="42440">
                  <c:v>7.5914320055843948E-2</c:v>
                </c:pt>
                <c:pt idx="42441">
                  <c:v>7.4941869184656867E-2</c:v>
                </c:pt>
                <c:pt idx="42442">
                  <c:v>7.4552196779671884E-2</c:v>
                </c:pt>
                <c:pt idx="42443">
                  <c:v>7.4162523992617413E-2</c:v>
                </c:pt>
                <c:pt idx="42444">
                  <c:v>7.3772850823493455E-2</c:v>
                </c:pt>
                <c:pt idx="42445">
                  <c:v>7.4552148657810541E-2</c:v>
                </c:pt>
                <c:pt idx="42446">
                  <c:v>7.5331447911242855E-2</c:v>
                </c:pt>
                <c:pt idx="42447">
                  <c:v>7.6110748583790383E-2</c:v>
                </c:pt>
                <c:pt idx="42448">
                  <c:v>7.5721041106086406E-2</c:v>
                </c:pt>
                <c:pt idx="42449">
                  <c:v>7.5331332154685862E-2</c:v>
                </c:pt>
                <c:pt idx="42450">
                  <c:v>7.4941621729588737E-2</c:v>
                </c:pt>
                <c:pt idx="42451">
                  <c:v>7.533118702706218E-2</c:v>
                </c:pt>
                <c:pt idx="42452">
                  <c:v>7.5720755435672832E-2</c:v>
                </c:pt>
                <c:pt idx="42453">
                  <c:v>7.6110326955420721E-2</c:v>
                </c:pt>
                <c:pt idx="42454">
                  <c:v>7.6110350379219038E-2</c:v>
                </c:pt>
                <c:pt idx="42455">
                  <c:v>7.6110373803017342E-2</c:v>
                </c:pt>
                <c:pt idx="42456">
                  <c:v>7.611039722681566E-2</c:v>
                </c:pt>
                <c:pt idx="42457">
                  <c:v>7.611039722681566E-2</c:v>
                </c:pt>
                <c:pt idx="42458">
                  <c:v>7.611039722681566E-2</c:v>
                </c:pt>
                <c:pt idx="42459">
                  <c:v>7.611039722681566E-2</c:v>
                </c:pt>
                <c:pt idx="42460">
                  <c:v>7.6110330301677617E-2</c:v>
                </c:pt>
                <c:pt idx="42461">
                  <c:v>7.6110263376539575E-2</c:v>
                </c:pt>
                <c:pt idx="42462">
                  <c:v>7.6110196451401532E-2</c:v>
                </c:pt>
                <c:pt idx="42463">
                  <c:v>7.6110514345807234E-2</c:v>
                </c:pt>
                <c:pt idx="42464">
                  <c:v>7.6110832240212936E-2</c:v>
                </c:pt>
                <c:pt idx="42465">
                  <c:v>7.6111150134618638E-2</c:v>
                </c:pt>
                <c:pt idx="42466">
                  <c:v>7.6694293928989507E-2</c:v>
                </c:pt>
                <c:pt idx="42467">
                  <c:v>7.7277421395604673E-2</c:v>
                </c:pt>
                <c:pt idx="42468">
                  <c:v>7.7860532534464164E-2</c:v>
                </c:pt>
                <c:pt idx="42469">
                  <c:v>7.9026357668449398E-2</c:v>
                </c:pt>
                <c:pt idx="42470">
                  <c:v>8.0192156188192837E-2</c:v>
                </c:pt>
                <c:pt idx="42471">
                  <c:v>8.135792809369452E-2</c:v>
                </c:pt>
                <c:pt idx="42472">
                  <c:v>8.077530737623799E-2</c:v>
                </c:pt>
                <c:pt idx="42473">
                  <c:v>8.0192695883963439E-2</c:v>
                </c:pt>
                <c:pt idx="42474">
                  <c:v>7.9610093616870853E-2</c:v>
                </c:pt>
                <c:pt idx="42475">
                  <c:v>7.9220608566584569E-2</c:v>
                </c:pt>
                <c:pt idx="42476">
                  <c:v>7.8831128428620223E-2</c:v>
                </c:pt>
                <c:pt idx="42477">
                  <c:v>7.8441653202977801E-2</c:v>
                </c:pt>
                <c:pt idx="42478">
                  <c:v>7.8441819312234068E-2</c:v>
                </c:pt>
                <c:pt idx="42479">
                  <c:v>7.8441985421490334E-2</c:v>
                </c:pt>
                <c:pt idx="42480">
                  <c:v>7.8442151530746573E-2</c:v>
                </c:pt>
                <c:pt idx="42481">
                  <c:v>7.8249108067812254E-2</c:v>
                </c:pt>
                <c:pt idx="42482">
                  <c:v>7.805606622832334E-2</c:v>
                </c:pt>
                <c:pt idx="42483">
                  <c:v>7.7863026012279846E-2</c:v>
                </c:pt>
                <c:pt idx="42484">
                  <c:v>7.8445774353539444E-2</c:v>
                </c:pt>
                <c:pt idx="42485">
                  <c:v>7.9028521551856148E-2</c:v>
                </c:pt>
                <c:pt idx="42486">
                  <c:v>7.9611267607229946E-2</c:v>
                </c:pt>
                <c:pt idx="42487">
                  <c:v>7.9611314738229771E-2</c:v>
                </c:pt>
                <c:pt idx="42488">
                  <c:v>7.9611361869229597E-2</c:v>
                </c:pt>
                <c:pt idx="42489">
                  <c:v>7.9611409000229408E-2</c:v>
                </c:pt>
                <c:pt idx="42490">
                  <c:v>8.0194217853784375E-2</c:v>
                </c:pt>
                <c:pt idx="42491">
                  <c:v>8.0777021564096302E-2</c:v>
                </c:pt>
                <c:pt idx="42492">
                  <c:v>8.1359820131165189E-2</c:v>
                </c:pt>
                <c:pt idx="42493">
                  <c:v>8.1163309577705733E-2</c:v>
                </c:pt>
                <c:pt idx="42494">
                  <c:v>8.0966797923287565E-2</c:v>
                </c:pt>
                <c:pt idx="42495">
                  <c:v>8.0770285167915123E-2</c:v>
                </c:pt>
                <c:pt idx="42496">
                  <c:v>8.0966643263053598E-2</c:v>
                </c:pt>
                <c:pt idx="42497">
                  <c:v>8.1163003450013801E-2</c:v>
                </c:pt>
                <c:pt idx="42498">
                  <c:v>8.1359365728791266E-2</c:v>
                </c:pt>
                <c:pt idx="42499">
                  <c:v>7.9804201427885302E-2</c:v>
                </c:pt>
                <c:pt idx="42500">
                  <c:v>7.8249019698266392E-2</c:v>
                </c:pt>
                <c:pt idx="42501">
                  <c:v>7.6693820539934537E-2</c:v>
                </c:pt>
                <c:pt idx="42502">
                  <c:v>7.6693760135868871E-2</c:v>
                </c:pt>
                <c:pt idx="42503">
                  <c:v>7.6693699731803205E-2</c:v>
                </c:pt>
                <c:pt idx="42504">
                  <c:v>7.6693639327737526E-2</c:v>
                </c:pt>
                <c:pt idx="42505">
                  <c:v>7.7276381593439233E-2</c:v>
                </c:pt>
                <c:pt idx="42506">
                  <c:v>7.7859123859140941E-2</c:v>
                </c:pt>
                <c:pt idx="42507">
                  <c:v>7.8441866124842649E-2</c:v>
                </c:pt>
                <c:pt idx="42508">
                  <c:v>7.8441835923159689E-2</c:v>
                </c:pt>
                <c:pt idx="42509">
                  <c:v>7.8441805721476743E-2</c:v>
                </c:pt>
                <c:pt idx="42510">
                  <c:v>7.8441775519793783E-2</c:v>
                </c:pt>
                <c:pt idx="42511">
                  <c:v>7.7276274948003168E-2</c:v>
                </c:pt>
                <c:pt idx="42512">
                  <c:v>7.6110773233269674E-2</c:v>
                </c:pt>
                <c:pt idx="42513">
                  <c:v>7.4945270375593273E-2</c:v>
                </c:pt>
                <c:pt idx="42514">
                  <c:v>7.5527971378957059E-2</c:v>
                </c:pt>
                <c:pt idx="42515">
                  <c:v>7.6110674504929088E-2</c:v>
                </c:pt>
                <c:pt idx="42516">
                  <c:v>7.6693379753509372E-2</c:v>
                </c:pt>
                <c:pt idx="42517">
                  <c:v>7.7276106225372981E-2</c:v>
                </c:pt>
                <c:pt idx="42518">
                  <c:v>7.7858833840179512E-2</c:v>
                </c:pt>
                <c:pt idx="42519">
                  <c:v>7.8441562597928935E-2</c:v>
                </c:pt>
                <c:pt idx="42520">
                  <c:v>7.8634633912280941E-2</c:v>
                </c:pt>
                <c:pt idx="42521">
                  <c:v>7.8827706471277403E-2</c:v>
                </c:pt>
                <c:pt idx="42522">
                  <c:v>7.9020780274913868E-2</c:v>
                </c:pt>
                <c:pt idx="42523">
                  <c:v>7.902075088495511E-2</c:v>
                </c:pt>
                <c:pt idx="42524">
                  <c:v>7.9020721494993382E-2</c:v>
                </c:pt>
                <c:pt idx="42525">
                  <c:v>7.9020692105034609E-2</c:v>
                </c:pt>
                <c:pt idx="42526">
                  <c:v>7.7469067666526364E-2</c:v>
                </c:pt>
                <c:pt idx="42527">
                  <c:v>7.5917467793361296E-2</c:v>
                </c:pt>
                <c:pt idx="42528">
                  <c:v>7.4365892485536433E-2</c:v>
                </c:pt>
                <c:pt idx="42529">
                  <c:v>7.4365833231178013E-2</c:v>
                </c:pt>
                <c:pt idx="42530">
                  <c:v>7.4365773976819594E-2</c:v>
                </c:pt>
                <c:pt idx="42531">
                  <c:v>7.4365714722461174E-2</c:v>
                </c:pt>
                <c:pt idx="42532">
                  <c:v>7.4948235358707413E-2</c:v>
                </c:pt>
                <c:pt idx="42533">
                  <c:v>7.5530766607991878E-2</c:v>
                </c:pt>
                <c:pt idx="42534">
                  <c:v>7.6113308470320523E-2</c:v>
                </c:pt>
                <c:pt idx="42535">
                  <c:v>7.5530406678948392E-2</c:v>
                </c:pt>
                <c:pt idx="42536">
                  <c:v>7.4947498356471007E-2</c:v>
                </c:pt>
                <c:pt idx="42537">
                  <c:v>7.4364583502894321E-2</c:v>
                </c:pt>
                <c:pt idx="42538">
                  <c:v>7.4364558364678701E-2</c:v>
                </c:pt>
                <c:pt idx="42539">
                  <c:v>7.4364533226468993E-2</c:v>
                </c:pt>
                <c:pt idx="42540">
                  <c:v>7.4364508088253373E-2</c:v>
                </c:pt>
                <c:pt idx="42541">
                  <c:v>7.5140479967300999E-2</c:v>
                </c:pt>
                <c:pt idx="42542">
                  <c:v>7.591644891154968E-2</c:v>
                </c:pt>
                <c:pt idx="42543">
                  <c:v>7.6692414921000901E-2</c:v>
                </c:pt>
                <c:pt idx="42544">
                  <c:v>7.7274949042805602E-2</c:v>
                </c:pt>
                <c:pt idx="42545">
                  <c:v>7.7857495410427052E-2</c:v>
                </c:pt>
                <c:pt idx="42546">
                  <c:v>7.844005402386528E-2</c:v>
                </c:pt>
                <c:pt idx="42547">
                  <c:v>7.72710776119718E-2</c:v>
                </c:pt>
                <c:pt idx="42548">
                  <c:v>7.6102094650315741E-2</c:v>
                </c:pt>
                <c:pt idx="42549">
                  <c:v>7.4933105138897116E-2</c:v>
                </c:pt>
                <c:pt idx="42550">
                  <c:v>7.5905250185855283E-2</c:v>
                </c:pt>
                <c:pt idx="42551">
                  <c:v>7.687741879889648E-2</c:v>
                </c:pt>
                <c:pt idx="42552">
                  <c:v>7.7849610978020706E-2</c:v>
                </c:pt>
                <c:pt idx="42553">
                  <c:v>7.6876690032846556E-2</c:v>
                </c:pt>
                <c:pt idx="42554">
                  <c:v>7.5903731354695483E-2</c:v>
                </c:pt>
                <c:pt idx="42555">
                  <c:v>7.4930734943567529E-2</c:v>
                </c:pt>
                <c:pt idx="42556">
                  <c:v>7.4930682272560209E-2</c:v>
                </c:pt>
                <c:pt idx="42557">
                  <c:v>7.4930629601552889E-2</c:v>
                </c:pt>
                <c:pt idx="42558">
                  <c:v>7.4930576930545556E-2</c:v>
                </c:pt>
                <c:pt idx="42559">
                  <c:v>7.4930389070619441E-2</c:v>
                </c:pt>
                <c:pt idx="42560">
                  <c:v>7.4930201210693312E-2</c:v>
                </c:pt>
                <c:pt idx="42561">
                  <c:v>7.4930013350767197E-2</c:v>
                </c:pt>
                <c:pt idx="42562">
                  <c:v>7.4929054738433892E-2</c:v>
                </c:pt>
                <c:pt idx="42563">
                  <c:v>7.4928096126100602E-2</c:v>
                </c:pt>
                <c:pt idx="42564">
                  <c:v>7.4927137513767283E-2</c:v>
                </c:pt>
                <c:pt idx="42565">
                  <c:v>7.454036057740962E-2</c:v>
                </c:pt>
                <c:pt idx="42566">
                  <c:v>7.4153572276933977E-2</c:v>
                </c:pt>
                <c:pt idx="42567">
                  <c:v>7.3766772612340367E-2</c:v>
                </c:pt>
                <c:pt idx="42568">
                  <c:v>7.3569842973909089E-2</c:v>
                </c:pt>
                <c:pt idx="42569">
                  <c:v>7.3372907555452282E-2</c:v>
                </c:pt>
                <c:pt idx="42570">
                  <c:v>7.3175966356969963E-2</c:v>
                </c:pt>
                <c:pt idx="42571">
                  <c:v>7.2788874313121227E-2</c:v>
                </c:pt>
                <c:pt idx="42572">
                  <c:v>7.2401763653764967E-2</c:v>
                </c:pt>
                <c:pt idx="42573">
                  <c:v>7.2014634378901182E-2</c:v>
                </c:pt>
                <c:pt idx="42574">
                  <c:v>7.1428705710856896E-2</c:v>
                </c:pt>
                <c:pt idx="42575">
                  <c:v>7.0842658666583846E-2</c:v>
                </c:pt>
                <c:pt idx="42576">
                  <c:v>7.0256493246082033E-2</c:v>
                </c:pt>
                <c:pt idx="42577">
                  <c:v>7.005992084245273E-2</c:v>
                </c:pt>
                <c:pt idx="42578">
                  <c:v>6.9863306066894906E-2</c:v>
                </c:pt>
                <c:pt idx="42579">
                  <c:v>6.9666648919414514E-2</c:v>
                </c:pt>
                <c:pt idx="42580">
                  <c:v>6.9669887663642044E-2</c:v>
                </c:pt>
                <c:pt idx="42581">
                  <c:v>6.9673126407872515E-2</c:v>
                </c:pt>
                <c:pt idx="42582">
                  <c:v>6.9676365152100045E-2</c:v>
                </c:pt>
                <c:pt idx="42583">
                  <c:v>7.0261942793924767E-2</c:v>
                </c:pt>
                <c:pt idx="42584">
                  <c:v>7.084742761245541E-2</c:v>
                </c:pt>
                <c:pt idx="42585">
                  <c:v>7.1432819607697928E-2</c:v>
                </c:pt>
                <c:pt idx="42586">
                  <c:v>7.1433419582742019E-2</c:v>
                </c:pt>
                <c:pt idx="42587">
                  <c:v>7.1434019557789066E-2</c:v>
                </c:pt>
                <c:pt idx="42588">
                  <c:v>7.1434619532833143E-2</c:v>
                </c:pt>
                <c:pt idx="42589">
                  <c:v>7.2211167127378698E-2</c:v>
                </c:pt>
                <c:pt idx="42590">
                  <c:v>7.2987699178367352E-2</c:v>
                </c:pt>
                <c:pt idx="42591">
                  <c:v>7.3764215685800563E-2</c:v>
                </c:pt>
                <c:pt idx="42592">
                  <c:v>7.3181468644228836E-2</c:v>
                </c:pt>
                <c:pt idx="42593">
                  <c:v>7.2598733358644169E-2</c:v>
                </c:pt>
                <c:pt idx="42594">
                  <c:v>7.2016009829040634E-2</c:v>
                </c:pt>
                <c:pt idx="42595">
                  <c:v>7.2599136246015855E-2</c:v>
                </c:pt>
                <c:pt idx="42596">
                  <c:v>7.318225727482873E-2</c:v>
                </c:pt>
                <c:pt idx="42597">
                  <c:v>7.3765372915485197E-2</c:v>
                </c:pt>
                <c:pt idx="42598">
                  <c:v>7.3765716410645554E-2</c:v>
                </c:pt>
                <c:pt idx="42599">
                  <c:v>7.3766059905805911E-2</c:v>
                </c:pt>
                <c:pt idx="42600">
                  <c:v>7.3766403400966268E-2</c:v>
                </c:pt>
                <c:pt idx="42601">
                  <c:v>7.3766298699231417E-2</c:v>
                </c:pt>
                <c:pt idx="42602">
                  <c:v>7.3766193997499535E-2</c:v>
                </c:pt>
                <c:pt idx="42603">
                  <c:v>7.376608929576467E-2</c:v>
                </c:pt>
                <c:pt idx="42604">
                  <c:v>7.4349395562967352E-2</c:v>
                </c:pt>
                <c:pt idx="42605">
                  <c:v>7.4932686808634796E-2</c:v>
                </c:pt>
                <c:pt idx="42606">
                  <c:v>7.5515963032767003E-2</c:v>
                </c:pt>
                <c:pt idx="42607">
                  <c:v>7.5322829967774507E-2</c:v>
                </c:pt>
                <c:pt idx="42608">
                  <c:v>7.512969806624975E-2</c:v>
                </c:pt>
                <c:pt idx="42609">
                  <c:v>7.4936567328197173E-2</c:v>
                </c:pt>
                <c:pt idx="42610">
                  <c:v>7.4936800743261436E-2</c:v>
                </c:pt>
                <c:pt idx="42611">
                  <c:v>7.4937034158325699E-2</c:v>
                </c:pt>
                <c:pt idx="42612">
                  <c:v>7.4937267573389962E-2</c:v>
                </c:pt>
                <c:pt idx="42613">
                  <c:v>7.4937390423423789E-2</c:v>
                </c:pt>
                <c:pt idx="42614">
                  <c:v>7.4937513273457601E-2</c:v>
                </c:pt>
                <c:pt idx="42615">
                  <c:v>7.4937636123491441E-2</c:v>
                </c:pt>
                <c:pt idx="42616">
                  <c:v>7.4354725557815166E-2</c:v>
                </c:pt>
                <c:pt idx="42617">
                  <c:v>7.3771815563610343E-2</c:v>
                </c:pt>
                <c:pt idx="42618">
                  <c:v>7.3188906140876961E-2</c:v>
                </c:pt>
                <c:pt idx="42619">
                  <c:v>7.3771901885655633E-2</c:v>
                </c:pt>
                <c:pt idx="42620">
                  <c:v>7.435489436488317E-2</c:v>
                </c:pt>
                <c:pt idx="42621">
                  <c:v>7.4937883578559572E-2</c:v>
                </c:pt>
                <c:pt idx="42622">
                  <c:v>7.4354930281280623E-2</c:v>
                </c:pt>
                <c:pt idx="42623">
                  <c:v>7.3771975351226093E-2</c:v>
                </c:pt>
                <c:pt idx="42624">
                  <c:v>7.318901878839601E-2</c:v>
                </c:pt>
                <c:pt idx="42625">
                  <c:v>7.3189520069855796E-2</c:v>
                </c:pt>
                <c:pt idx="42626">
                  <c:v>7.3190021351315582E-2</c:v>
                </c:pt>
                <c:pt idx="42627">
                  <c:v>7.3190522632775368E-2</c:v>
                </c:pt>
                <c:pt idx="42628">
                  <c:v>7.377312141412537E-2</c:v>
                </c:pt>
                <c:pt idx="42629">
                  <c:v>7.4355733012763575E-2</c:v>
                </c:pt>
                <c:pt idx="42630">
                  <c:v>7.4938357428690025E-2</c:v>
                </c:pt>
                <c:pt idx="42631">
                  <c:v>7.4938152093633498E-2</c:v>
                </c:pt>
                <c:pt idx="42632">
                  <c:v>7.4937946758576957E-2</c:v>
                </c:pt>
                <c:pt idx="42633">
                  <c:v>7.4937741423520429E-2</c:v>
                </c:pt>
                <c:pt idx="42634">
                  <c:v>7.4937625593488544E-2</c:v>
                </c:pt>
                <c:pt idx="42635">
                  <c:v>7.4937509763456644E-2</c:v>
                </c:pt>
                <c:pt idx="42636">
                  <c:v>7.4937393933424745E-2</c:v>
                </c:pt>
                <c:pt idx="42637">
                  <c:v>7.493728161339383E-2</c:v>
                </c:pt>
                <c:pt idx="42638">
                  <c:v>7.4937169293362915E-2</c:v>
                </c:pt>
                <c:pt idx="42639">
                  <c:v>7.4937056973331986E-2</c:v>
                </c:pt>
                <c:pt idx="42640">
                  <c:v>7.4937069258335376E-2</c:v>
                </c:pt>
                <c:pt idx="42641">
                  <c:v>7.4937081543338752E-2</c:v>
                </c:pt>
                <c:pt idx="42642">
                  <c:v>7.4937093828342127E-2</c:v>
                </c:pt>
                <c:pt idx="42643">
                  <c:v>7.4937334263408331E-2</c:v>
                </c:pt>
                <c:pt idx="42644">
                  <c:v>7.4937574698474521E-2</c:v>
                </c:pt>
                <c:pt idx="42645">
                  <c:v>7.4937815133540725E-2</c:v>
                </c:pt>
                <c:pt idx="42646">
                  <c:v>7.5327773072485893E-2</c:v>
                </c:pt>
                <c:pt idx="42647">
                  <c:v>7.5717723588366828E-2</c:v>
                </c:pt>
                <c:pt idx="42648">
                  <c:v>7.6107666681183517E-2</c:v>
                </c:pt>
                <c:pt idx="42649">
                  <c:v>7.5135418186930134E-2</c:v>
                </c:pt>
                <c:pt idx="42650">
                  <c:v>7.4163198298906205E-2</c:v>
                </c:pt>
                <c:pt idx="42651">
                  <c:v>7.319100701710729E-2</c:v>
                </c:pt>
                <c:pt idx="42652">
                  <c:v>7.4358329768297607E-2</c:v>
                </c:pt>
                <c:pt idx="42653">
                  <c:v>7.5525509814906133E-2</c:v>
                </c:pt>
                <c:pt idx="42654">
                  <c:v>7.6692547156926971E-2</c:v>
                </c:pt>
                <c:pt idx="42655">
                  <c:v>7.5720232726532527E-2</c:v>
                </c:pt>
                <c:pt idx="42656">
                  <c:v>7.4747924562261231E-2</c:v>
                </c:pt>
                <c:pt idx="42657">
                  <c:v>7.3775622664120521E-2</c:v>
                </c:pt>
                <c:pt idx="42658">
                  <c:v>7.3775685117784554E-2</c:v>
                </c:pt>
                <c:pt idx="42659">
                  <c:v>7.3775747571451555E-2</c:v>
                </c:pt>
                <c:pt idx="42660">
                  <c:v>7.3775810025115601E-2</c:v>
                </c:pt>
                <c:pt idx="42661">
                  <c:v>7.3389603693204769E-2</c:v>
                </c:pt>
                <c:pt idx="42662">
                  <c:v>7.300339968822793E-2</c:v>
                </c:pt>
                <c:pt idx="42663">
                  <c:v>7.2617198010193978E-2</c:v>
                </c:pt>
                <c:pt idx="42664">
                  <c:v>7.2617211436507484E-2</c:v>
                </c:pt>
                <c:pt idx="42665">
                  <c:v>7.2617224862821003E-2</c:v>
                </c:pt>
                <c:pt idx="42666">
                  <c:v>7.2617238289134495E-2</c:v>
                </c:pt>
                <c:pt idx="42667">
                  <c:v>7.3782653777456714E-2</c:v>
                </c:pt>
                <c:pt idx="42668">
                  <c:v>7.4948077429656756E-2</c:v>
                </c:pt>
                <c:pt idx="42669">
                  <c:v>7.6113509245734651E-2</c:v>
                </c:pt>
                <c:pt idx="42670">
                  <c:v>7.5917035949414652E-2</c:v>
                </c:pt>
                <c:pt idx="42671">
                  <c:v>7.5720562653094653E-2</c:v>
                </c:pt>
                <c:pt idx="42672">
                  <c:v>7.5524089356774654E-2</c:v>
                </c:pt>
                <c:pt idx="42673">
                  <c:v>7.5720550748527973E-2</c:v>
                </c:pt>
                <c:pt idx="42674">
                  <c:v>7.5917012332948813E-2</c:v>
                </c:pt>
                <c:pt idx="42675">
                  <c:v>7.6113474110037188E-2</c:v>
                </c:pt>
                <c:pt idx="42676">
                  <c:v>7.6113485821936333E-2</c:v>
                </c:pt>
                <c:pt idx="42677">
                  <c:v>7.6113497533835492E-2</c:v>
                </c:pt>
                <c:pt idx="42678">
                  <c:v>7.6113509245734651E-2</c:v>
                </c:pt>
                <c:pt idx="42679">
                  <c:v>7.669618087826352E-2</c:v>
                </c:pt>
                <c:pt idx="42680">
                  <c:v>7.7278856919289374E-2</c:v>
                </c:pt>
                <c:pt idx="42681">
                  <c:v>7.7861537368806313E-2</c:v>
                </c:pt>
                <c:pt idx="42682">
                  <c:v>7.7861599395619138E-2</c:v>
                </c:pt>
                <c:pt idx="42683">
                  <c:v>7.7861661422428979E-2</c:v>
                </c:pt>
                <c:pt idx="42684">
                  <c:v>7.7861723449241804E-2</c:v>
                </c:pt>
                <c:pt idx="42685">
                  <c:v>7.7278898298019386E-2</c:v>
                </c:pt>
                <c:pt idx="42686">
                  <c:v>7.6696069881248802E-2</c:v>
                </c:pt>
                <c:pt idx="42687">
                  <c:v>7.6113238198924099E-2</c:v>
                </c:pt>
                <c:pt idx="42688">
                  <c:v>7.6696027441213177E-2</c:v>
                </c:pt>
                <c:pt idx="42689">
                  <c:v>7.7278815540556406E-2</c:v>
                </c:pt>
                <c:pt idx="42690">
                  <c:v>7.7861602496959698E-2</c:v>
                </c:pt>
                <c:pt idx="42691">
                  <c:v>7.7278794851190657E-2</c:v>
                </c:pt>
                <c:pt idx="42692">
                  <c:v>7.669598500117758E-2</c:v>
                </c:pt>
                <c:pt idx="42693">
                  <c:v>7.6113172946914498E-2</c:v>
                </c:pt>
                <c:pt idx="42694">
                  <c:v>7.6113094309877311E-2</c:v>
                </c:pt>
                <c:pt idx="42695">
                  <c:v>7.6113015672840109E-2</c:v>
                </c:pt>
                <c:pt idx="42696">
                  <c:v>7.6112937035802908E-2</c:v>
                </c:pt>
                <c:pt idx="42697">
                  <c:v>7.5530231856265714E-2</c:v>
                </c:pt>
                <c:pt idx="42698">
                  <c:v>7.4947529942279656E-2</c:v>
                </c:pt>
                <c:pt idx="42699">
                  <c:v>7.4364831293844746E-2</c:v>
                </c:pt>
                <c:pt idx="42700">
                  <c:v>7.4947507130305679E-2</c:v>
                </c:pt>
                <c:pt idx="42701">
                  <c:v>7.5530187293621862E-2</c:v>
                </c:pt>
                <c:pt idx="42702">
                  <c:v>7.6112871783793307E-2</c:v>
                </c:pt>
                <c:pt idx="42703">
                  <c:v>7.6112916958261501E-2</c:v>
                </c:pt>
                <c:pt idx="42704">
                  <c:v>7.6112962132729667E-2</c:v>
                </c:pt>
                <c:pt idx="42705">
                  <c:v>7.6113007307197847E-2</c:v>
                </c:pt>
                <c:pt idx="42706">
                  <c:v>7.5723314566461142E-2</c:v>
                </c:pt>
                <c:pt idx="42707">
                  <c:v>7.5333619642468763E-2</c:v>
                </c:pt>
                <c:pt idx="42708">
                  <c:v>7.4943922535222182E-2</c:v>
                </c:pt>
                <c:pt idx="42709">
                  <c:v>7.6109314061863151E-2</c:v>
                </c:pt>
                <c:pt idx="42710">
                  <c:v>7.7274721426427134E-2</c:v>
                </c:pt>
                <c:pt idx="42711">
                  <c:v>7.8440144628914146E-2</c:v>
                </c:pt>
                <c:pt idx="42712">
                  <c:v>7.7274578171363767E-2</c:v>
                </c:pt>
                <c:pt idx="42713">
                  <c:v>7.6109012856756295E-2</c:v>
                </c:pt>
                <c:pt idx="42714">
                  <c:v>7.4943448685091729E-2</c:v>
                </c:pt>
                <c:pt idx="42715">
                  <c:v>7.4360791837344162E-2</c:v>
                </c:pt>
                <c:pt idx="42716">
                  <c:v>7.3778140949227425E-2</c:v>
                </c:pt>
                <c:pt idx="42717">
                  <c:v>7.3195496020741505E-2</c:v>
                </c:pt>
                <c:pt idx="42718">
                  <c:v>7.41678808930408E-2</c:v>
                </c:pt>
                <c:pt idx="42719">
                  <c:v>7.5140267536201844E-2</c:v>
                </c:pt>
                <c:pt idx="42720">
                  <c:v>7.6112655950223124E-2</c:v>
                </c:pt>
                <c:pt idx="42721">
                  <c:v>7.6305844261111505E-2</c:v>
                </c:pt>
                <c:pt idx="42722">
                  <c:v>7.6499031949677637E-2</c:v>
                </c:pt>
                <c:pt idx="42723">
                  <c:v>7.6692219015923047E-2</c:v>
                </c:pt>
                <c:pt idx="42724">
                  <c:v>7.6499234416414014E-2</c:v>
                </c:pt>
                <c:pt idx="42725">
                  <c:v>7.6306252522647347E-2</c:v>
                </c:pt>
                <c:pt idx="42726">
                  <c:v>7.6113273334621562E-2</c:v>
                </c:pt>
                <c:pt idx="42727">
                  <c:v>7.669281162878358E-2</c:v>
                </c:pt>
                <c:pt idx="42728">
                  <c:v>7.7272344809091009E-2</c:v>
                </c:pt>
                <c:pt idx="42729">
                  <c:v>7.7851872875545361E-2</c:v>
                </c:pt>
                <c:pt idx="42730">
                  <c:v>7.746564135993593E-2</c:v>
                </c:pt>
                <c:pt idx="42731">
                  <c:v>7.7079411684231311E-2</c:v>
                </c:pt>
                <c:pt idx="42732">
                  <c:v>7.6693183848431504E-2</c:v>
                </c:pt>
                <c:pt idx="42733">
                  <c:v>7.6500042637288435E-2</c:v>
                </c:pt>
                <c:pt idx="42734">
                  <c:v>7.6306901426145379E-2</c:v>
                </c:pt>
                <c:pt idx="42735">
                  <c:v>7.6113760215000825E-2</c:v>
                </c:pt>
                <c:pt idx="42736">
                  <c:v>7.6113781965670702E-2</c:v>
                </c:pt>
                <c:pt idx="42737">
                  <c:v>7.611380371634055E-2</c:v>
                </c:pt>
                <c:pt idx="42738">
                  <c:v>7.6113825467010426E-2</c:v>
                </c:pt>
                <c:pt idx="42739">
                  <c:v>7.611392585471749E-2</c:v>
                </c:pt>
                <c:pt idx="42740">
                  <c:v>7.6114026242424554E-2</c:v>
                </c:pt>
                <c:pt idx="42741">
                  <c:v>7.6114126630131618E-2</c:v>
                </c:pt>
                <c:pt idx="42742">
                  <c:v>7.5531479610293453E-2</c:v>
                </c:pt>
                <c:pt idx="42743">
                  <c:v>7.4948837243865654E-2</c:v>
                </c:pt>
                <c:pt idx="42744">
                  <c:v>7.4366199530848234E-2</c:v>
                </c:pt>
                <c:pt idx="42745">
                  <c:v>7.4366330608671399E-2</c:v>
                </c:pt>
                <c:pt idx="42746">
                  <c:v>7.4366461686494578E-2</c:v>
                </c:pt>
                <c:pt idx="42747">
                  <c:v>7.4366592764317743E-2</c:v>
                </c:pt>
                <c:pt idx="42748">
                  <c:v>7.533566870629993E-2</c:v>
                </c:pt>
                <c:pt idx="42749">
                  <c:v>7.6304738267855776E-2</c:v>
                </c:pt>
                <c:pt idx="42750">
                  <c:v>7.727380144899712E-2</c:v>
                </c:pt>
                <c:pt idx="42751">
                  <c:v>7.7273811000732717E-2</c:v>
                </c:pt>
                <c:pt idx="42752">
                  <c:v>7.7273820552471284E-2</c:v>
                </c:pt>
                <c:pt idx="42753">
                  <c:v>7.7273830104206881E-2</c:v>
                </c:pt>
                <c:pt idx="42754">
                  <c:v>7.6691107799186503E-2</c:v>
                </c:pt>
                <c:pt idx="42755">
                  <c:v>7.6108385494166125E-2</c:v>
                </c:pt>
                <c:pt idx="42756">
                  <c:v>7.5525663189145748E-2</c:v>
                </c:pt>
                <c:pt idx="42757">
                  <c:v>7.5525675190046188E-2</c:v>
                </c:pt>
                <c:pt idx="42758">
                  <c:v>7.5525687190946614E-2</c:v>
                </c:pt>
                <c:pt idx="42759">
                  <c:v>7.552569919184704E-2</c:v>
                </c:pt>
                <c:pt idx="42760">
                  <c:v>7.5722171470248109E-2</c:v>
                </c:pt>
                <c:pt idx="42761">
                  <c:v>7.5918643555981657E-2</c:v>
                </c:pt>
                <c:pt idx="42762">
                  <c:v>7.6115115449047671E-2</c:v>
                </c:pt>
                <c:pt idx="42763">
                  <c:v>7.6697747894965848E-2</c:v>
                </c:pt>
                <c:pt idx="42764">
                  <c:v>7.7280384749373598E-2</c:v>
                </c:pt>
                <c:pt idx="42765">
                  <c:v>7.7863026012279846E-2</c:v>
                </c:pt>
                <c:pt idx="42766">
                  <c:v>7.7863098893783178E-2</c:v>
                </c:pt>
                <c:pt idx="42767">
                  <c:v>7.7863171775286483E-2</c:v>
                </c:pt>
                <c:pt idx="42768">
                  <c:v>7.7863244656789801E-2</c:v>
                </c:pt>
                <c:pt idx="42769">
                  <c:v>7.689113140813586E-2</c:v>
                </c:pt>
                <c:pt idx="42770">
                  <c:v>7.59190349145583E-2</c:v>
                </c:pt>
                <c:pt idx="42771">
                  <c:v>7.4946955176057123E-2</c:v>
                </c:pt>
                <c:pt idx="42772">
                  <c:v>7.5336807267060477E-2</c:v>
                </c:pt>
                <c:pt idx="42773">
                  <c:v>7.5726650788791136E-2</c:v>
                </c:pt>
                <c:pt idx="42774">
                  <c:v>7.611648574124763E-2</c:v>
                </c:pt>
                <c:pt idx="42775">
                  <c:v>7.4951509754357715E-2</c:v>
                </c:pt>
                <c:pt idx="42776">
                  <c:v>7.378657083147025E-2</c:v>
                </c:pt>
                <c:pt idx="42777">
                  <c:v>7.2621668972591175E-2</c:v>
                </c:pt>
                <c:pt idx="42778">
                  <c:v>7.0484499214617885E-2</c:v>
                </c:pt>
                <c:pt idx="42779">
                  <c:v>6.834738126974943E-2</c:v>
                </c:pt>
                <c:pt idx="42780">
                  <c:v>6.6210315137976899E-2</c:v>
                </c:pt>
                <c:pt idx="42781">
                  <c:v>6.5045276331679752E-2</c:v>
                </c:pt>
                <c:pt idx="42782">
                  <c:v>6.388025336330265E-2</c:v>
                </c:pt>
                <c:pt idx="42783">
                  <c:v>6.2715246232851532E-2</c:v>
                </c:pt>
                <c:pt idx="42784">
                  <c:v>6.1936858337596254E-2</c:v>
                </c:pt>
                <c:pt idx="42785">
                  <c:v>6.1158497733015391E-2</c:v>
                </c:pt>
                <c:pt idx="42786">
                  <c:v>6.0380164419114854E-2</c:v>
                </c:pt>
                <c:pt idx="42787">
                  <c:v>5.7078761816657213E-2</c:v>
                </c:pt>
                <c:pt idx="42788">
                  <c:v>5.3777525813288492E-2</c:v>
                </c:pt>
                <c:pt idx="42789">
                  <c:v>5.0476456409008698E-2</c:v>
                </c:pt>
                <c:pt idx="42790">
                  <c:v>4.8729771608651364E-2</c:v>
                </c:pt>
                <c:pt idx="42791">
                  <c:v>4.6983152935701621E-2</c:v>
                </c:pt>
                <c:pt idx="42792">
                  <c:v>4.5236600390165381E-2</c:v>
                </c:pt>
                <c:pt idx="42793">
                  <c:v>4.232504236304515E-2</c:v>
                </c:pt>
                <c:pt idx="42794">
                  <c:v>3.941358883356133E-2</c:v>
                </c:pt>
                <c:pt idx="42795">
                  <c:v>3.6502239801713937E-2</c:v>
                </c:pt>
                <c:pt idx="42796">
                  <c:v>3.7085300151923087E-2</c:v>
                </c:pt>
                <c:pt idx="42797">
                  <c:v>3.7668349889091027E-2</c:v>
                </c:pt>
                <c:pt idx="42798">
                  <c:v>3.825138901321775E-2</c:v>
                </c:pt>
                <c:pt idx="42799">
                  <c:v>3.6118972325174151E-2</c:v>
                </c:pt>
                <c:pt idx="42800">
                  <c:v>3.3986628600737673E-2</c:v>
                </c:pt>
                <c:pt idx="42801">
                  <c:v>3.1854357839911265E-2</c:v>
                </c:pt>
                <c:pt idx="42802">
                  <c:v>3.6899194888231193E-2</c:v>
                </c:pt>
                <c:pt idx="42803">
                  <c:v>4.1944154993714178E-2</c:v>
                </c:pt>
                <c:pt idx="42804">
                  <c:v>4.6989238156360226E-2</c:v>
                </c:pt>
                <c:pt idx="42805">
                  <c:v>4.4855903506495431E-2</c:v>
                </c:pt>
                <c:pt idx="42806">
                  <c:v>4.2722579920787346E-2</c:v>
                </c:pt>
                <c:pt idx="42807">
                  <c:v>4.0589267399230071E-2</c:v>
                </c:pt>
                <c:pt idx="42808">
                  <c:v>3.6709350028271956E-2</c:v>
                </c:pt>
                <c:pt idx="42809">
                  <c:v>3.2829545254447159E-2</c:v>
                </c:pt>
                <c:pt idx="42810">
                  <c:v>2.8949853077761586E-2</c:v>
                </c:pt>
                <c:pt idx="42811">
                  <c:v>3.050054491638389E-2</c:v>
                </c:pt>
                <c:pt idx="42812">
                  <c:v>3.2051247624623441E-2</c:v>
                </c:pt>
                <c:pt idx="42813">
                  <c:v>3.360196120248618E-2</c:v>
                </c:pt>
                <c:pt idx="42814">
                  <c:v>3.476663791817379E-2</c:v>
                </c:pt>
                <c:pt idx="42815">
                  <c:v>3.5931321818079828E-2</c:v>
                </c:pt>
                <c:pt idx="42816">
                  <c:v>3.7096012902192457E-2</c:v>
                </c:pt>
                <c:pt idx="42817">
                  <c:v>3.8260789053915202E-2</c:v>
                </c:pt>
                <c:pt idx="42818">
                  <c:v>3.9425569450854417E-2</c:v>
                </c:pt>
                <c:pt idx="42819">
                  <c:v>4.0590354093010123E-2</c:v>
                </c:pt>
                <c:pt idx="42820">
                  <c:v>3.3798678943033192E-2</c:v>
                </c:pt>
                <c:pt idx="42821">
                  <c:v>2.7007276105501146E-2</c:v>
                </c:pt>
                <c:pt idx="42822">
                  <c:v>2.0216145580411016E-2</c:v>
                </c:pt>
                <c:pt idx="42823">
                  <c:v>1.9827997430434466E-2</c:v>
                </c:pt>
                <c:pt idx="42824">
                  <c:v>1.9439861288354496E-2</c:v>
                </c:pt>
                <c:pt idx="42825">
                  <c:v>1.9051737154172591E-2</c:v>
                </c:pt>
                <c:pt idx="42826">
                  <c:v>1.7887714253135678E-2</c:v>
                </c:pt>
                <c:pt idx="42827">
                  <c:v>1.6723712578181185E-2</c:v>
                </c:pt>
                <c:pt idx="42828">
                  <c:v>1.5559732129309098E-2</c:v>
                </c:pt>
                <c:pt idx="42829">
                  <c:v>2.4679266595064447E-2</c:v>
                </c:pt>
                <c:pt idx="42830">
                  <c:v>3.3799294637676683E-2</c:v>
                </c:pt>
                <c:pt idx="42831">
                  <c:v>4.2919816257148781E-2</c:v>
                </c:pt>
                <c:pt idx="42832">
                  <c:v>5.2625858541406598E-2</c:v>
                </c:pt>
                <c:pt idx="42833">
                  <c:v>6.2332726832366091E-2</c:v>
                </c:pt>
                <c:pt idx="42834">
                  <c:v>7.2040421130019849E-2</c:v>
                </c:pt>
                <c:pt idx="42835">
                  <c:v>7.5919873969798893E-2</c:v>
                </c:pt>
                <c:pt idx="42836">
                  <c:v>7.9799843559720224E-2</c:v>
                </c:pt>
                <c:pt idx="42837">
                  <c:v>8.3680329899783829E-2</c:v>
                </c:pt>
                <c:pt idx="42838">
                  <c:v>8.0380703760244671E-2</c:v>
                </c:pt>
                <c:pt idx="42839">
                  <c:v>7.7080942164244798E-2</c:v>
                </c:pt>
                <c:pt idx="42840">
                  <c:v>7.3781045111784169E-2</c:v>
                </c:pt>
                <c:pt idx="42841">
                  <c:v>7.4363352691809978E-2</c:v>
                </c:pt>
                <c:pt idx="42842">
                  <c:v>7.4945675538287362E-2</c:v>
                </c:pt>
                <c:pt idx="42843">
                  <c:v>7.5528013651217807E-2</c:v>
                </c:pt>
                <c:pt idx="42844">
                  <c:v>6.9898650330455003E-2</c:v>
                </c:pt>
                <c:pt idx="42845">
                  <c:v>6.4269608077280604E-2</c:v>
                </c:pt>
                <c:pt idx="42846">
                  <c:v>5.8640886891694596E-2</c:v>
                </c:pt>
                <c:pt idx="42847">
                  <c:v>5.4757429612151562E-2</c:v>
                </c:pt>
                <c:pt idx="42848">
                  <c:v>5.0874275026808198E-2</c:v>
                </c:pt>
                <c:pt idx="42849">
                  <c:v>4.6991423135660036E-2</c:v>
                </c:pt>
                <c:pt idx="42850">
                  <c:v>5.3784630593726297E-2</c:v>
                </c:pt>
                <c:pt idx="42851">
                  <c:v>6.0578123694217174E-2</c:v>
                </c:pt>
                <c:pt idx="42852">
                  <c:v>6.7371902437126749E-2</c:v>
                </c:pt>
                <c:pt idx="42853">
                  <c:v>6.8536398169908641E-2</c:v>
                </c:pt>
                <c:pt idx="42854">
                  <c:v>6.9700943865622964E-2</c:v>
                </c:pt>
                <c:pt idx="42855">
                  <c:v>7.0865539524269688E-2</c:v>
                </c:pt>
                <c:pt idx="42856">
                  <c:v>7.3195121104780658E-2</c:v>
                </c:pt>
                <c:pt idx="42857">
                  <c:v>7.5524860737965216E-2</c:v>
                </c:pt>
                <c:pt idx="42858">
                  <c:v>7.7854758423826359E-2</c:v>
                </c:pt>
                <c:pt idx="42859">
                  <c:v>7.7271610018498776E-2</c:v>
                </c:pt>
                <c:pt idx="42860">
                  <c:v>7.6688437693007608E-2</c:v>
                </c:pt>
                <c:pt idx="42861">
                  <c:v>7.6105241447355837E-2</c:v>
                </c:pt>
                <c:pt idx="42862">
                  <c:v>7.6104158480502657E-2</c:v>
                </c:pt>
                <c:pt idx="42863">
                  <c:v>7.6103075513649476E-2</c:v>
                </c:pt>
                <c:pt idx="42864">
                  <c:v>7.6101992546796282E-2</c:v>
                </c:pt>
                <c:pt idx="42865">
                  <c:v>7.5324519168503024E-2</c:v>
                </c:pt>
                <c:pt idx="42866">
                  <c:v>7.4546950137550375E-2</c:v>
                </c:pt>
                <c:pt idx="42867">
                  <c:v>7.3769285453941277E-2</c:v>
                </c:pt>
                <c:pt idx="42868">
                  <c:v>7.3963370186839322E-2</c:v>
                </c:pt>
                <c:pt idx="42869">
                  <c:v>7.4157441661601237E-2</c:v>
                </c:pt>
                <c:pt idx="42870">
                  <c:v>7.4351499878224037E-2</c:v>
                </c:pt>
                <c:pt idx="42871">
                  <c:v>7.5325044534102215E-2</c:v>
                </c:pt>
                <c:pt idx="42872">
                  <c:v>7.6298508275219792E-2</c:v>
                </c:pt>
                <c:pt idx="42873">
                  <c:v>7.7271891101581211E-2</c:v>
                </c:pt>
                <c:pt idx="42874">
                  <c:v>7.6106380527407466E-2</c:v>
                </c:pt>
                <c:pt idx="42875">
                  <c:v>7.494087321878487E-2</c:v>
                </c:pt>
                <c:pt idx="42876">
                  <c:v>7.3775369175713409E-2</c:v>
                </c:pt>
                <c:pt idx="42877">
                  <c:v>7.3193249283239267E-2</c:v>
                </c:pt>
                <c:pt idx="42878">
                  <c:v>7.2611157637782475E-2</c:v>
                </c:pt>
                <c:pt idx="42879">
                  <c:v>7.2029094239343033E-2</c:v>
                </c:pt>
                <c:pt idx="42880">
                  <c:v>7.3194636897555232E-2</c:v>
                </c:pt>
                <c:pt idx="42881">
                  <c:v>7.4360171881725209E-2</c:v>
                </c:pt>
                <c:pt idx="42882">
                  <c:v>7.552569919184704E-2</c:v>
                </c:pt>
                <c:pt idx="42883">
                  <c:v>7.5912044633672071E-2</c:v>
                </c:pt>
                <c:pt idx="42884">
                  <c:v>7.6298387369754694E-2</c:v>
                </c:pt>
                <c:pt idx="42885">
                  <c:v>7.6684727400094965E-2</c:v>
                </c:pt>
                <c:pt idx="42886">
                  <c:v>7.8629271803471235E-2</c:v>
                </c:pt>
                <c:pt idx="42887">
                  <c:v>8.0573827104458179E-2</c:v>
                </c:pt>
                <c:pt idx="42888">
                  <c:v>8.2518393303055756E-2</c:v>
                </c:pt>
                <c:pt idx="42889">
                  <c:v>8.2904709848953248E-2</c:v>
                </c:pt>
                <c:pt idx="42890">
                  <c:v>8.329102385144993E-2</c:v>
                </c:pt>
                <c:pt idx="42891">
                  <c:v>8.3677335310550272E-2</c:v>
                </c:pt>
                <c:pt idx="42892">
                  <c:v>8.4260185396819953E-2</c:v>
                </c:pt>
                <c:pt idx="42893">
                  <c:v>8.4843025441519865E-2</c:v>
                </c:pt>
                <c:pt idx="42894">
                  <c:v>8.5425855444650034E-2</c:v>
                </c:pt>
                <c:pt idx="42895">
                  <c:v>8.5815524028941673E-2</c:v>
                </c:pt>
                <c:pt idx="42896">
                  <c:v>8.6205187537164343E-2</c:v>
                </c:pt>
                <c:pt idx="42897">
                  <c:v>8.6594845969322515E-2</c:v>
                </c:pt>
                <c:pt idx="42898">
                  <c:v>8.4846906118994966E-2</c:v>
                </c:pt>
                <c:pt idx="42899">
                  <c:v>8.309899492387865E-2</c:v>
                </c:pt>
                <c:pt idx="42900">
                  <c:v>8.1351112383973564E-2</c:v>
                </c:pt>
                <c:pt idx="42901">
                  <c:v>8.1933735447728584E-2</c:v>
                </c:pt>
                <c:pt idx="42902">
                  <c:v>8.2516361777034739E-2</c:v>
                </c:pt>
                <c:pt idx="42903">
                  <c:v>8.3098991371892028E-2</c:v>
                </c:pt>
                <c:pt idx="42904">
                  <c:v>8.1544024103145554E-2</c:v>
                </c:pt>
                <c:pt idx="42905">
                  <c:v>7.9989048773619356E-2</c:v>
                </c:pt>
                <c:pt idx="42906">
                  <c:v>7.8434065383313434E-2</c:v>
                </c:pt>
                <c:pt idx="42907">
                  <c:v>7.8434101642127232E-2</c:v>
                </c:pt>
                <c:pt idx="42908">
                  <c:v>7.8434137900941059E-2</c:v>
                </c:pt>
                <c:pt idx="42909">
                  <c:v>7.8434174159754858E-2</c:v>
                </c:pt>
                <c:pt idx="42910">
                  <c:v>7.7851607247384921E-2</c:v>
                </c:pt>
                <c:pt idx="42911">
                  <c:v>7.7269046294645816E-2</c:v>
                </c:pt>
                <c:pt idx="42912">
                  <c:v>7.668649130153754E-2</c:v>
                </c:pt>
                <c:pt idx="42913">
                  <c:v>7.7269194389955734E-2</c:v>
                </c:pt>
                <c:pt idx="42914">
                  <c:v>7.7851895845598346E-2</c:v>
                </c:pt>
                <c:pt idx="42915">
                  <c:v>7.8434595668465404E-2</c:v>
                </c:pt>
                <c:pt idx="42916">
                  <c:v>7.7269278788358153E-2</c:v>
                </c:pt>
                <c:pt idx="42917">
                  <c:v>7.6103964030859131E-2</c:v>
                </c:pt>
                <c:pt idx="42918">
                  <c:v>7.4938651395968364E-2</c:v>
                </c:pt>
                <c:pt idx="42919">
                  <c:v>7.4356206965557975E-2</c:v>
                </c:pt>
                <c:pt idx="42920">
                  <c:v>7.3773772658356135E-2</c:v>
                </c:pt>
                <c:pt idx="42921">
                  <c:v>7.3191348474362816E-2</c:v>
                </c:pt>
                <c:pt idx="42922">
                  <c:v>7.1836489321199307E-2</c:v>
                </c:pt>
                <c:pt idx="42923">
                  <c:v>7.0481651623171798E-2</c:v>
                </c:pt>
                <c:pt idx="42924">
                  <c:v>6.9126835380280305E-2</c:v>
                </c:pt>
                <c:pt idx="42925">
                  <c:v>7.0678502493475848E-2</c:v>
                </c:pt>
                <c:pt idx="42926">
                  <c:v>7.223015004135501E-2</c:v>
                </c:pt>
                <c:pt idx="42927">
                  <c:v>7.3781778023917777E-2</c:v>
                </c:pt>
                <c:pt idx="42928">
                  <c:v>7.416823539880589E-2</c:v>
                </c:pt>
                <c:pt idx="42929">
                  <c:v>7.4554685035270837E-2</c:v>
                </c:pt>
                <c:pt idx="42930">
                  <c:v>7.4941126933312591E-2</c:v>
                </c:pt>
                <c:pt idx="42931">
                  <c:v>7.3390106612669523E-2</c:v>
                </c:pt>
                <c:pt idx="42932">
                  <c:v>7.1839131292254152E-2</c:v>
                </c:pt>
                <c:pt idx="42933">
                  <c:v>7.0288200972066478E-2</c:v>
                </c:pt>
                <c:pt idx="42934">
                  <c:v>6.9123421799708928E-2</c:v>
                </c:pt>
                <c:pt idx="42935">
                  <c:v>6.7958672017313121E-2</c:v>
                </c:pt>
                <c:pt idx="42936">
                  <c:v>6.6793951624876058E-2</c:v>
                </c:pt>
                <c:pt idx="42937">
                  <c:v>6.6211775279185148E-2</c:v>
                </c:pt>
                <c:pt idx="42938">
                  <c:v>6.5629612240618071E-2</c:v>
                </c:pt>
                <c:pt idx="42939">
                  <c:v>6.504746250916893E-2</c:v>
                </c:pt>
                <c:pt idx="42940">
                  <c:v>6.2717930778695613E-2</c:v>
                </c:pt>
                <c:pt idx="42941">
                  <c:v>6.0388478727671571E-2</c:v>
                </c:pt>
                <c:pt idx="42942">
                  <c:v>5.8059106356093813E-2</c:v>
                </c:pt>
                <c:pt idx="42943">
                  <c:v>5.6894733989769318E-2</c:v>
                </c:pt>
                <c:pt idx="42944">
                  <c:v>5.5730396891397131E-2</c:v>
                </c:pt>
                <c:pt idx="42945">
                  <c:v>5.4566095060977225E-2</c:v>
                </c:pt>
                <c:pt idx="42946">
                  <c:v>5.3984115383105089E-2</c:v>
                </c:pt>
                <c:pt idx="42947">
                  <c:v>5.3402148522522647E-2</c:v>
                </c:pt>
                <c:pt idx="42948">
                  <c:v>5.2820194479226944E-2</c:v>
                </c:pt>
                <c:pt idx="42949">
                  <c:v>5.282071357939977E-2</c:v>
                </c:pt>
                <c:pt idx="42950">
                  <c:v>5.2821232679572588E-2</c:v>
                </c:pt>
                <c:pt idx="42951">
                  <c:v>5.2821751779745421E-2</c:v>
                </c:pt>
                <c:pt idx="42952">
                  <c:v>5.2239659072984508E-2</c:v>
                </c:pt>
                <c:pt idx="42953">
                  <c:v>5.1657575019934107E-2</c:v>
                </c:pt>
                <c:pt idx="42954">
                  <c:v>5.1075499620594225E-2</c:v>
                </c:pt>
                <c:pt idx="42955">
                  <c:v>4.932875358765277E-2</c:v>
                </c:pt>
                <c:pt idx="42956">
                  <c:v>4.7582046006575965E-2</c:v>
                </c:pt>
                <c:pt idx="42957">
                  <c:v>4.5835376877363797E-2</c:v>
                </c:pt>
                <c:pt idx="42958">
                  <c:v>4.6418028768937768E-2</c:v>
                </c:pt>
                <c:pt idx="42959">
                  <c:v>4.7000675517268678E-2</c:v>
                </c:pt>
                <c:pt idx="42960">
                  <c:v>4.7583317122356535E-2</c:v>
                </c:pt>
                <c:pt idx="42961">
                  <c:v>4.6029563447407114E-2</c:v>
                </c:pt>
                <c:pt idx="42962">
                  <c:v>4.4475835261950356E-2</c:v>
                </c:pt>
                <c:pt idx="42963">
                  <c:v>4.2922132565986246E-2</c:v>
                </c:pt>
                <c:pt idx="42964">
                  <c:v>4.2340454625505806E-2</c:v>
                </c:pt>
                <c:pt idx="42965">
                  <c:v>4.1758791135089138E-2</c:v>
                </c:pt>
                <c:pt idx="42966">
                  <c:v>4.1177142094736253E-2</c:v>
                </c:pt>
                <c:pt idx="42967">
                  <c:v>4.2341885264392497E-2</c:v>
                </c:pt>
                <c:pt idx="42968">
                  <c:v>4.3506628434047262E-2</c:v>
                </c:pt>
                <c:pt idx="42969">
                  <c:v>4.4671371603703498E-2</c:v>
                </c:pt>
                <c:pt idx="42970">
                  <c:v>4.3507036284591662E-2</c:v>
                </c:pt>
                <c:pt idx="42971">
                  <c:v>4.2342717783065205E-2</c:v>
                </c:pt>
                <c:pt idx="42972">
                  <c:v>4.1178416099130082E-2</c:v>
                </c:pt>
                <c:pt idx="42973">
                  <c:v>4.2343041091289668E-2</c:v>
                </c:pt>
                <c:pt idx="42974">
                  <c:v>4.3507669838833078E-2</c:v>
                </c:pt>
                <c:pt idx="42975">
                  <c:v>4.4672302341760277E-2</c:v>
                </c:pt>
                <c:pt idx="42976">
                  <c:v>4.5061625838932411E-2</c:v>
                </c:pt>
                <c:pt idx="42977">
                  <c:v>4.5450949718176988E-2</c:v>
                </c:pt>
                <c:pt idx="42978">
                  <c:v>4.5840273979488089E-2</c:v>
                </c:pt>
                <c:pt idx="42979">
                  <c:v>4.8169568345213035E-2</c:v>
                </c:pt>
                <c:pt idx="42980">
                  <c:v>5.049887675280787E-2</c:v>
                </c:pt>
                <c:pt idx="42981">
                  <c:v>5.2828199202272601E-2</c:v>
                </c:pt>
                <c:pt idx="42982">
                  <c:v>5.108124290865871E-2</c:v>
                </c:pt>
                <c:pt idx="42983">
                  <c:v>4.9334297146444266E-2</c:v>
                </c:pt>
                <c:pt idx="42984">
                  <c:v>4.7587361915635215E-2</c:v>
                </c:pt>
                <c:pt idx="42985">
                  <c:v>4.8752062061655214E-2</c:v>
                </c:pt>
                <c:pt idx="42986">
                  <c:v>4.99167633506181E-2</c:v>
                </c:pt>
                <c:pt idx="42987">
                  <c:v>5.1081465782523892E-2</c:v>
                </c:pt>
                <c:pt idx="42988">
                  <c:v>5.0499195960431634E-2</c:v>
                </c:pt>
                <c:pt idx="42989">
                  <c:v>4.9916928342589366E-2</c:v>
                </c:pt>
                <c:pt idx="42990">
                  <c:v>4.9334662928991142E-2</c:v>
                </c:pt>
                <c:pt idx="42991">
                  <c:v>4.7005805330730947E-2</c:v>
                </c:pt>
                <c:pt idx="42992">
                  <c:v>4.4676999001625105E-2</c:v>
                </c:pt>
                <c:pt idx="42993">
                  <c:v>4.2348243941670645E-2</c:v>
                </c:pt>
                <c:pt idx="42994">
                  <c:v>4.3513044666665709E-2</c:v>
                </c:pt>
                <c:pt idx="42995">
                  <c:v>4.467784049333258E-2</c:v>
                </c:pt>
                <c:pt idx="42996">
                  <c:v>4.5842631421674218E-2</c:v>
                </c:pt>
                <c:pt idx="42997">
                  <c:v>4.5842745307771646E-2</c:v>
                </c:pt>
                <c:pt idx="42998">
                  <c:v>4.5842859193866117E-2</c:v>
                </c:pt>
                <c:pt idx="42999">
                  <c:v>4.5842973079963545E-2</c:v>
                </c:pt>
                <c:pt idx="43000">
                  <c:v>4.4678821587354159E-2</c:v>
                </c:pt>
                <c:pt idx="43001">
                  <c:v>4.351469181065986E-2</c:v>
                </c:pt>
                <c:pt idx="43002">
                  <c:v>4.2350583749880627E-2</c:v>
                </c:pt>
                <c:pt idx="43003">
                  <c:v>4.1961413547940606E-2</c:v>
                </c:pt>
                <c:pt idx="43004">
                  <c:v>4.1572245365510706E-2</c:v>
                </c:pt>
                <c:pt idx="43005">
                  <c:v>4.1183079202590948E-2</c:v>
                </c:pt>
                <c:pt idx="43006">
                  <c:v>4.2737074699066277E-2</c:v>
                </c:pt>
                <c:pt idx="43007">
                  <c:v>4.4291067363374279E-2</c:v>
                </c:pt>
                <c:pt idx="43008">
                  <c:v>4.5845057195519387E-2</c:v>
                </c:pt>
                <c:pt idx="43009">
                  <c:v>4.4873467986182879E-2</c:v>
                </c:pt>
                <c:pt idx="43010">
                  <c:v>4.3901880139050671E-2</c:v>
                </c:pt>
                <c:pt idx="43011">
                  <c:v>4.2930293654118296E-2</c:v>
                </c:pt>
                <c:pt idx="43012">
                  <c:v>4.1766053319391178E-2</c:v>
                </c:pt>
                <c:pt idx="43013">
                  <c:v>4.0601828169476828E-2</c:v>
                </c:pt>
                <c:pt idx="43014">
                  <c:v>3.9437618204375288E-2</c:v>
                </c:pt>
                <c:pt idx="43015">
                  <c:v>3.9437945104004765E-2</c:v>
                </c:pt>
                <c:pt idx="43016">
                  <c:v>3.9438272003634228E-2</c:v>
                </c:pt>
                <c:pt idx="43017">
                  <c:v>3.9438598903263705E-2</c:v>
                </c:pt>
                <c:pt idx="43018">
                  <c:v>4.1574715073146404E-2</c:v>
                </c:pt>
                <c:pt idx="43019">
                  <c:v>4.3710835136499079E-2</c:v>
                </c:pt>
                <c:pt idx="43020">
                  <c:v>4.584695909332024E-2</c:v>
                </c:pt>
                <c:pt idx="43021">
                  <c:v>4.4293152704213051E-2</c:v>
                </c:pt>
                <c:pt idx="43022">
                  <c:v>4.2739350672282607E-2</c:v>
                </c:pt>
                <c:pt idx="43023">
                  <c:v>4.1185552997530399E-2</c:v>
                </c:pt>
                <c:pt idx="43024">
                  <c:v>3.982885832791988E-2</c:v>
                </c:pt>
                <c:pt idx="43025">
                  <c:v>3.8472202867315369E-2</c:v>
                </c:pt>
                <c:pt idx="43026">
                  <c:v>3.7115586615715401E-2</c:v>
                </c:pt>
                <c:pt idx="43027">
                  <c:v>3.8279896446735587E-2</c:v>
                </c:pt>
                <c:pt idx="43028">
                  <c:v>3.9444214441633617E-2</c:v>
                </c:pt>
                <c:pt idx="43029">
                  <c:v>4.0608540600409505E-2</c:v>
                </c:pt>
                <c:pt idx="43030">
                  <c:v>4.3908652225538053E-2</c:v>
                </c:pt>
                <c:pt idx="43031">
                  <c:v>4.7208825399774432E-2</c:v>
                </c:pt>
                <c:pt idx="43032">
                  <c:v>5.050906012311869E-2</c:v>
                </c:pt>
                <c:pt idx="43033">
                  <c:v>5.0119785153667752E-2</c:v>
                </c:pt>
                <c:pt idx="43034">
                  <c:v>4.9730510566286315E-2</c:v>
                </c:pt>
                <c:pt idx="43035">
                  <c:v>4.9341236360974358E-2</c:v>
                </c:pt>
                <c:pt idx="43036">
                  <c:v>4.448775913642937E-2</c:v>
                </c:pt>
                <c:pt idx="43037">
                  <c:v>3.963447657325226E-2</c:v>
                </c:pt>
                <c:pt idx="43038">
                  <c:v>3.4781388671446034E-2</c:v>
                </c:pt>
                <c:pt idx="43039">
                  <c:v>3.9438468535865669E-2</c:v>
                </c:pt>
                <c:pt idx="43040">
                  <c:v>4.4095689472093004E-2</c:v>
                </c:pt>
                <c:pt idx="43041">
                  <c:v>4.8753051480130989E-2</c:v>
                </c:pt>
                <c:pt idx="43042">
                  <c:v>5.0502811407843309E-2</c:v>
                </c:pt>
                <c:pt idx="43043">
                  <c:v>5.225259930920266E-2</c:v>
                </c:pt>
                <c:pt idx="43044">
                  <c:v>5.4002415184201645E-2</c:v>
                </c:pt>
                <c:pt idx="43045">
                  <c:v>5.7881433658563554E-2</c:v>
                </c:pt>
                <c:pt idx="43046">
                  <c:v>6.1760580504536797E-2</c:v>
                </c:pt>
                <c:pt idx="43047">
                  <c:v>6.5639855722127272E-2</c:v>
                </c:pt>
                <c:pt idx="43048">
                  <c:v>6.5639670261681479E-2</c:v>
                </c:pt>
                <c:pt idx="43049">
                  <c:v>6.5639484801235687E-2</c:v>
                </c:pt>
                <c:pt idx="43050">
                  <c:v>6.5639299340789881E-2</c:v>
                </c:pt>
                <c:pt idx="43051">
                  <c:v>6.000997753747752E-2</c:v>
                </c:pt>
                <c:pt idx="43052">
                  <c:v>5.4380926474480423E-2</c:v>
                </c:pt>
                <c:pt idx="43053">
                  <c:v>4.87521461517956E-2</c:v>
                </c:pt>
                <c:pt idx="43054">
                  <c:v>4.9916813654899916E-2</c:v>
                </c:pt>
                <c:pt idx="43055">
                  <c:v>5.1081476749510191E-2</c:v>
                </c:pt>
                <c:pt idx="43056">
                  <c:v>5.2246135435626423E-2</c:v>
                </c:pt>
                <c:pt idx="43057">
                  <c:v>5.0306450850944297E-2</c:v>
                </c:pt>
                <c:pt idx="43058">
                  <c:v>4.8366777961135296E-2</c:v>
                </c:pt>
                <c:pt idx="43059">
                  <c:v>4.6427116766197936E-2</c:v>
                </c:pt>
                <c:pt idx="43060">
                  <c:v>4.9338022668820453E-2</c:v>
                </c:pt>
                <c:pt idx="43061">
                  <c:v>5.2248984085812335E-2</c:v>
                </c:pt>
                <c:pt idx="43062">
                  <c:v>5.5160001017173534E-2</c:v>
                </c:pt>
                <c:pt idx="43063">
                  <c:v>5.8267388818978763E-2</c:v>
                </c:pt>
                <c:pt idx="43064">
                  <c:v>6.1374836314122806E-2</c:v>
                </c:pt>
                <c:pt idx="43065">
                  <c:v>6.4482343502608647E-2</c:v>
                </c:pt>
                <c:pt idx="43066">
                  <c:v>6.3900075309329618E-2</c:v>
                </c:pt>
                <c:pt idx="43067">
                  <c:v>6.3317808503906864E-2</c:v>
                </c:pt>
                <c:pt idx="43068">
                  <c:v>6.2735543086346296E-2</c:v>
                </c:pt>
                <c:pt idx="43069">
                  <c:v>6.5646669730895613E-2</c:v>
                </c:pt>
                <c:pt idx="43070">
                  <c:v>6.8557867401182193E-2</c:v>
                </c:pt>
                <c:pt idx="43071">
                  <c:v>7.1469136097206024E-2</c:v>
                </c:pt>
                <c:pt idx="43072">
                  <c:v>7.5934313081061286E-2</c:v>
                </c:pt>
                <c:pt idx="43073">
                  <c:v>8.039966285549191E-2</c:v>
                </c:pt>
                <c:pt idx="43074">
                  <c:v>8.4865185420496425E-2</c:v>
                </c:pt>
                <c:pt idx="43075">
                  <c:v>8.4865061302494257E-2</c:v>
                </c:pt>
                <c:pt idx="43076">
                  <c:v>8.486493718449506E-2</c:v>
                </c:pt>
                <c:pt idx="43077">
                  <c:v>8.4864813066492906E-2</c:v>
                </c:pt>
                <c:pt idx="43078">
                  <c:v>8.6611754516780326E-2</c:v>
                </c:pt>
                <c:pt idx="43079">
                  <c:v>8.8358746664746191E-2</c:v>
                </c:pt>
                <c:pt idx="43080">
                  <c:v>9.0105789510396453E-2</c:v>
                </c:pt>
                <c:pt idx="43081">
                  <c:v>8.9523326854010668E-2</c:v>
                </c:pt>
                <c:pt idx="43082">
                  <c:v>8.8940857666525583E-2</c:v>
                </c:pt>
                <c:pt idx="43083">
                  <c:v>8.8358381947935258E-2</c:v>
                </c:pt>
                <c:pt idx="43084">
                  <c:v>8.7775993939718924E-2</c:v>
                </c:pt>
                <c:pt idx="43085">
                  <c:v>8.7193608380662979E-2</c:v>
                </c:pt>
                <c:pt idx="43086">
                  <c:v>8.6611225270773362E-2</c:v>
                </c:pt>
                <c:pt idx="43087">
                  <c:v>8.7193522214899122E-2</c:v>
                </c:pt>
                <c:pt idx="43088">
                  <c:v>8.7775829445510961E-2</c:v>
                </c:pt>
                <c:pt idx="43089">
                  <c:v>8.835814696260888E-2</c:v>
                </c:pt>
                <c:pt idx="43090">
                  <c:v>8.7775700934410977E-2</c:v>
                </c:pt>
                <c:pt idx="43091">
                  <c:v>8.7193252946882405E-2</c:v>
                </c:pt>
                <c:pt idx="43092">
                  <c:v>8.6610803000023134E-2</c:v>
                </c:pt>
                <c:pt idx="43093">
                  <c:v>8.7579254709041932E-2</c:v>
                </c:pt>
                <c:pt idx="43094">
                  <c:v>8.8547713205743506E-2</c:v>
                </c:pt>
                <c:pt idx="43095">
                  <c:v>8.9516178490126358E-2</c:v>
                </c:pt>
                <c:pt idx="43096">
                  <c:v>8.9712523385442111E-2</c:v>
                </c:pt>
                <c:pt idx="43097">
                  <c:v>8.9908868996380065E-2</c:v>
                </c:pt>
                <c:pt idx="43098">
                  <c:v>9.0105215322941717E-2</c:v>
                </c:pt>
                <c:pt idx="43099">
                  <c:v>9.06875636229907E-2</c:v>
                </c:pt>
                <c:pt idx="43100">
                  <c:v>9.1269923107550846E-2</c:v>
                </c:pt>
                <c:pt idx="43101">
                  <c:v>9.1852293776625127E-2</c:v>
                </c:pt>
                <c:pt idx="43102">
                  <c:v>9.2434505970835204E-2</c:v>
                </c:pt>
                <c:pt idx="43103">
                  <c:v>9.3016755473967039E-2</c:v>
                </c:pt>
                <c:pt idx="43104">
                  <c:v>9.3599042286020617E-2</c:v>
                </c:pt>
                <c:pt idx="43105">
                  <c:v>9.2820134545344143E-2</c:v>
                </c:pt>
                <c:pt idx="43106">
                  <c:v>9.2041225058067277E-2</c:v>
                </c:pt>
                <c:pt idx="43107">
                  <c:v>9.1262313824185579E-2</c:v>
                </c:pt>
                <c:pt idx="43108">
                  <c:v>9.2623669620965729E-2</c:v>
                </c:pt>
                <c:pt idx="43109">
                  <c:v>9.3985047169115501E-2</c:v>
                </c:pt>
                <c:pt idx="43110">
                  <c:v>9.534644646863491E-2</c:v>
                </c:pt>
                <c:pt idx="43111">
                  <c:v>9.1850966761140157E-2</c:v>
                </c:pt>
                <c:pt idx="43112">
                  <c:v>8.8355211277853271E-2</c:v>
                </c:pt>
                <c:pt idx="43113">
                  <c:v>8.4859180018771269E-2</c:v>
                </c:pt>
                <c:pt idx="43114">
                  <c:v>8.6024152289232214E-2</c:v>
                </c:pt>
                <c:pt idx="43115">
                  <c:v>8.7189160970588347E-2</c:v>
                </c:pt>
                <c:pt idx="43116">
                  <c:v>8.8354206062839669E-2</c:v>
                </c:pt>
                <c:pt idx="43117">
                  <c:v>8.7188853107487752E-2</c:v>
                </c:pt>
                <c:pt idx="43118">
                  <c:v>8.6023480558831966E-2</c:v>
                </c:pt>
                <c:pt idx="43119">
                  <c:v>8.4858088416866373E-2</c:v>
                </c:pt>
                <c:pt idx="43120">
                  <c:v>8.4857982333105111E-2</c:v>
                </c:pt>
                <c:pt idx="43121">
                  <c:v>8.485787624934385E-2</c:v>
                </c:pt>
                <c:pt idx="43122">
                  <c:v>8.4857770165582588E-2</c:v>
                </c:pt>
                <c:pt idx="43123">
                  <c:v>8.0390343935880793E-2</c:v>
                </c:pt>
                <c:pt idx="43124">
                  <c:v>7.5923220089681845E-2</c:v>
                </c:pt>
                <c:pt idx="43125">
                  <c:v>7.1456398626987189E-2</c:v>
                </c:pt>
                <c:pt idx="43126">
                  <c:v>7.6116899410470659E-2</c:v>
                </c:pt>
                <c:pt idx="43127">
                  <c:v>8.0777487057614422E-2</c:v>
                </c:pt>
                <c:pt idx="43128">
                  <c:v>8.5438161568418464E-2</c:v>
                </c:pt>
                <c:pt idx="43129">
                  <c:v>8.6602958233398947E-2</c:v>
                </c:pt>
                <c:pt idx="43130">
                  <c:v>8.7767827393617687E-2</c:v>
                </c:pt>
                <c:pt idx="43131">
                  <c:v>8.8932769049068716E-2</c:v>
                </c:pt>
                <c:pt idx="43132">
                  <c:v>8.7767392907838679E-2</c:v>
                </c:pt>
                <c:pt idx="43133">
                  <c:v>8.6602006480122562E-2</c:v>
                </c:pt>
                <c:pt idx="43134">
                  <c:v>8.5436609765920365E-2</c:v>
                </c:pt>
                <c:pt idx="43135">
                  <c:v>8.543650774077266E-2</c:v>
                </c:pt>
                <c:pt idx="43136">
                  <c:v>8.5436405715624955E-2</c:v>
                </c:pt>
                <c:pt idx="43137">
                  <c:v>8.543630369047725E-2</c:v>
                </c:pt>
                <c:pt idx="43138">
                  <c:v>8.5046411916729708E-2</c:v>
                </c:pt>
                <c:pt idx="43139">
                  <c:v>8.4656503059019617E-2</c:v>
                </c:pt>
                <c:pt idx="43140">
                  <c:v>8.4266577117344033E-2</c:v>
                </c:pt>
                <c:pt idx="43141">
                  <c:v>8.4073272112918734E-2</c:v>
                </c:pt>
                <c:pt idx="43142">
                  <c:v>8.3879962860479412E-2</c:v>
                </c:pt>
                <c:pt idx="43143">
                  <c:v>8.3686649360024554E-2</c:v>
                </c:pt>
                <c:pt idx="43144">
                  <c:v>7.9800488092877042E-2</c:v>
                </c:pt>
                <c:pt idx="43145">
                  <c:v>7.5914277828468699E-2</c:v>
                </c:pt>
                <c:pt idx="43146">
                  <c:v>7.202801856679808E-2</c:v>
                </c:pt>
                <c:pt idx="43147">
                  <c:v>7.3000194472981242E-2</c:v>
                </c:pt>
                <c:pt idx="43148">
                  <c:v>7.3972383592515831E-2</c:v>
                </c:pt>
                <c:pt idx="43149">
                  <c:v>7.494458592540483E-2</c:v>
                </c:pt>
                <c:pt idx="43150">
                  <c:v>7.4943234575032783E-2</c:v>
                </c:pt>
                <c:pt idx="43151">
                  <c:v>7.4941883224660735E-2</c:v>
                </c:pt>
                <c:pt idx="43152">
                  <c:v>7.4940531874288674E-2</c:v>
                </c:pt>
                <c:pt idx="43153">
                  <c:v>7.4938754058799226E-2</c:v>
                </c:pt>
                <c:pt idx="43154">
                  <c:v>7.493697624330975E-2</c:v>
                </c:pt>
                <c:pt idx="43155">
                  <c:v>7.4935198427820288E-2</c:v>
                </c:pt>
                <c:pt idx="43156">
                  <c:v>7.4739770567375727E-2</c:v>
                </c:pt>
                <c:pt idx="43157">
                  <c:v>7.4544360129575049E-2</c:v>
                </c:pt>
                <c:pt idx="43158">
                  <c:v>7.4348967114428635E-2</c:v>
                </c:pt>
                <c:pt idx="43159">
                  <c:v>7.3766555303142078E-2</c:v>
                </c:pt>
                <c:pt idx="43160">
                  <c:v>7.3184165289409353E-2</c:v>
                </c:pt>
                <c:pt idx="43161">
                  <c:v>7.2601797073230501E-2</c:v>
                </c:pt>
                <c:pt idx="43162">
                  <c:v>7.2601246393545385E-2</c:v>
                </c:pt>
                <c:pt idx="43163">
                  <c:v>7.2600695713860283E-2</c:v>
                </c:pt>
                <c:pt idx="43164">
                  <c:v>7.2600145034175168E-2</c:v>
                </c:pt>
                <c:pt idx="43165">
                  <c:v>7.2600720657539392E-2</c:v>
                </c:pt>
                <c:pt idx="43166">
                  <c:v>7.2601296280903616E-2</c:v>
                </c:pt>
                <c:pt idx="43167">
                  <c:v>7.260187190426784E-2</c:v>
                </c:pt>
                <c:pt idx="43168">
                  <c:v>7.3574626864043438E-2</c:v>
                </c:pt>
                <c:pt idx="43169">
                  <c:v>7.4547367248264773E-2</c:v>
                </c:pt>
                <c:pt idx="43170">
                  <c:v>7.5520093056930387E-2</c:v>
                </c:pt>
                <c:pt idx="43171">
                  <c:v>7.5327155009252342E-2</c:v>
                </c:pt>
                <c:pt idx="43172">
                  <c:v>7.5134220668442844E-2</c:v>
                </c:pt>
                <c:pt idx="43173">
                  <c:v>7.4941290034497413E-2</c:v>
                </c:pt>
                <c:pt idx="43174">
                  <c:v>7.3968910566919982E-2</c:v>
                </c:pt>
                <c:pt idx="43175">
                  <c:v>7.2996540634748919E-2</c:v>
                </c:pt>
                <c:pt idx="43176">
                  <c:v>7.202418023798865E-2</c:v>
                </c:pt>
                <c:pt idx="43177">
                  <c:v>7.2024082271455986E-2</c:v>
                </c:pt>
                <c:pt idx="43178">
                  <c:v>7.2023984304920338E-2</c:v>
                </c:pt>
                <c:pt idx="43179">
                  <c:v>7.2023886338387688E-2</c:v>
                </c:pt>
                <c:pt idx="43180">
                  <c:v>7.2413321791016755E-2</c:v>
                </c:pt>
                <c:pt idx="43181">
                  <c:v>7.2802763793406916E-2</c:v>
                </c:pt>
                <c:pt idx="43182">
                  <c:v>7.3192212345561142E-2</c:v>
                </c:pt>
                <c:pt idx="43183">
                  <c:v>7.3192223610313051E-2</c:v>
                </c:pt>
                <c:pt idx="43184">
                  <c:v>7.319223487506496E-2</c:v>
                </c:pt>
                <c:pt idx="43185">
                  <c:v>7.3192246139816855E-2</c:v>
                </c:pt>
                <c:pt idx="43186">
                  <c:v>7.3578475625887735E-2</c:v>
                </c:pt>
                <c:pt idx="43187">
                  <c:v>7.3964708521191039E-2</c:v>
                </c:pt>
                <c:pt idx="43188">
                  <c:v>7.4350944825732707E-2</c:v>
                </c:pt>
                <c:pt idx="43189">
                  <c:v>7.4544245206367876E-2</c:v>
                </c:pt>
                <c:pt idx="43190">
                  <c:v>7.4737543692986338E-2</c:v>
                </c:pt>
                <c:pt idx="43191">
                  <c:v>7.4930840285582195E-2</c:v>
                </c:pt>
                <c:pt idx="43192">
                  <c:v>7.4544797861244905E-2</c:v>
                </c:pt>
                <c:pt idx="43193">
                  <c:v>7.4158764636431701E-2</c:v>
                </c:pt>
                <c:pt idx="43194">
                  <c:v>7.3772740611142543E-2</c:v>
                </c:pt>
                <c:pt idx="43195">
                  <c:v>7.4745384619386401E-2</c:v>
                </c:pt>
                <c:pt idx="43196">
                  <c:v>7.5718016776478658E-2</c:v>
                </c:pt>
                <c:pt idx="43197">
                  <c:v>7.6690637082419327E-2</c:v>
                </c:pt>
                <c:pt idx="43198">
                  <c:v>7.5718140924101063E-2</c:v>
                </c:pt>
                <c:pt idx="43199">
                  <c:v>7.4745642858703901E-2</c:v>
                </c:pt>
                <c:pt idx="43200">
                  <c:v>7.3773142886223386E-2</c:v>
                </c:pt>
                <c:pt idx="43201">
                  <c:v>7.3579992954892509E-2</c:v>
                </c:pt>
                <c:pt idx="43202">
                  <c:v>7.3386843212963612E-2</c:v>
                </c:pt>
                <c:pt idx="43203">
                  <c:v>7.3193693660436682E-2</c:v>
                </c:pt>
                <c:pt idx="43204">
                  <c:v>7.3193862631715248E-2</c:v>
                </c:pt>
                <c:pt idx="43205">
                  <c:v>7.3194031602993828E-2</c:v>
                </c:pt>
                <c:pt idx="43206">
                  <c:v>7.3194200574272408E-2</c:v>
                </c:pt>
                <c:pt idx="43207">
                  <c:v>7.3194469050859481E-2</c:v>
                </c:pt>
                <c:pt idx="43208">
                  <c:v>7.3194737527446554E-2</c:v>
                </c:pt>
                <c:pt idx="43209">
                  <c:v>7.3195006004033628E-2</c:v>
                </c:pt>
                <c:pt idx="43210">
                  <c:v>7.2805521870434209E-2</c:v>
                </c:pt>
                <c:pt idx="43211">
                  <c:v>7.2416042103344652E-2</c:v>
                </c:pt>
                <c:pt idx="43212">
                  <c:v>7.2026566702761988E-2</c:v>
                </c:pt>
                <c:pt idx="43213">
                  <c:v>7.3582059853063236E-2</c:v>
                </c:pt>
                <c:pt idx="43214">
                  <c:v>7.5137517274504462E-2</c:v>
                </c:pt>
                <c:pt idx="43215">
                  <c:v>7.6692938967084179E-2</c:v>
                </c:pt>
                <c:pt idx="43216">
                  <c:v>7.7275905668284281E-2</c:v>
                </c:pt>
                <c:pt idx="43217">
                  <c:v>7.7858861756443187E-2</c:v>
                </c:pt>
                <c:pt idx="43218">
                  <c:v>7.8441807231560884E-2</c:v>
                </c:pt>
                <c:pt idx="43219">
                  <c:v>7.7859233973292072E-2</c:v>
                </c:pt>
                <c:pt idx="43220">
                  <c:v>7.7276669695288888E-2</c:v>
                </c:pt>
                <c:pt idx="43221">
                  <c:v>7.6694114397551333E-2</c:v>
                </c:pt>
                <c:pt idx="43222">
                  <c:v>7.7276960980584397E-2</c:v>
                </c:pt>
                <c:pt idx="43223">
                  <c:v>7.7859801603986617E-2</c:v>
                </c:pt>
                <c:pt idx="43224">
                  <c:v>7.844263626775802E-2</c:v>
                </c:pt>
                <c:pt idx="43225">
                  <c:v>7.9608160584768994E-2</c:v>
                </c:pt>
                <c:pt idx="43226">
                  <c:v>8.0773675594962194E-2</c:v>
                </c:pt>
                <c:pt idx="43227">
                  <c:v>8.1939181298331665E-2</c:v>
                </c:pt>
                <c:pt idx="43228">
                  <c:v>8.0773779299068205E-2</c:v>
                </c:pt>
                <c:pt idx="43229">
                  <c:v>7.960838056535588E-2</c:v>
                </c:pt>
                <c:pt idx="43230">
                  <c:v>7.844298509719469E-2</c:v>
                </c:pt>
                <c:pt idx="43231">
                  <c:v>7.9025848449999117E-2</c:v>
                </c:pt>
                <c:pt idx="43232">
                  <c:v>7.9608703394009356E-2</c:v>
                </c:pt>
                <c:pt idx="43233">
                  <c:v>8.019154992922542E-2</c:v>
                </c:pt>
                <c:pt idx="43234">
                  <c:v>8.0774478291690363E-2</c:v>
                </c:pt>
                <c:pt idx="43235">
                  <c:v>8.1357392775560006E-2</c:v>
                </c:pt>
                <c:pt idx="43236">
                  <c:v>8.1940293380840287E-2</c:v>
                </c:pt>
                <c:pt idx="43237">
                  <c:v>8.1940343987551303E-2</c:v>
                </c:pt>
                <c:pt idx="43238">
                  <c:v>8.1940394594265276E-2</c:v>
                </c:pt>
                <c:pt idx="43239">
                  <c:v>8.1940445200976292E-2</c:v>
                </c:pt>
                <c:pt idx="43240">
                  <c:v>7.9609974710389553E-2</c:v>
                </c:pt>
                <c:pt idx="43241">
                  <c:v>7.7279555488952725E-2</c:v>
                </c:pt>
                <c:pt idx="43242">
                  <c:v>7.4949187536671735E-2</c:v>
                </c:pt>
                <c:pt idx="43243">
                  <c:v>7.4366766530059664E-2</c:v>
                </c:pt>
                <c:pt idx="43244">
                  <c:v>7.3784356136488802E-2</c:v>
                </c:pt>
                <c:pt idx="43245">
                  <c:v>7.3201956355959136E-2</c:v>
                </c:pt>
                <c:pt idx="43246">
                  <c:v>7.222989906299046E-2</c:v>
                </c:pt>
                <c:pt idx="43247">
                  <c:v>7.1257849943231255E-2</c:v>
                </c:pt>
                <c:pt idx="43248">
                  <c:v>7.028580899667855E-2</c:v>
                </c:pt>
                <c:pt idx="43249">
                  <c:v>7.0868554487110519E-2</c:v>
                </c:pt>
                <c:pt idx="43250">
                  <c:v>7.1451295405773871E-2</c:v>
                </c:pt>
                <c:pt idx="43251">
                  <c:v>7.2034031752662653E-2</c:v>
                </c:pt>
                <c:pt idx="43252">
                  <c:v>7.0479389458036751E-2</c:v>
                </c:pt>
                <c:pt idx="43253">
                  <c:v>6.8924761106382681E-2</c:v>
                </c:pt>
                <c:pt idx="43254">
                  <c:v>6.7370146697697489E-2</c:v>
                </c:pt>
                <c:pt idx="43255">
                  <c:v>6.7759748762011185E-2</c:v>
                </c:pt>
                <c:pt idx="43256">
                  <c:v>6.814934886139612E-2</c:v>
                </c:pt>
                <c:pt idx="43257">
                  <c:v>6.8538946995852279E-2</c:v>
                </c:pt>
                <c:pt idx="43258">
                  <c:v>6.8149527384411782E-2</c:v>
                </c:pt>
                <c:pt idx="43259">
                  <c:v>6.7760110174550886E-2</c:v>
                </c:pt>
                <c:pt idx="43260">
                  <c:v>6.7370695366269592E-2</c:v>
                </c:pt>
                <c:pt idx="43261">
                  <c:v>6.6981241318192802E-2</c:v>
                </c:pt>
                <c:pt idx="43262">
                  <c:v>6.6591788689231254E-2</c:v>
                </c:pt>
                <c:pt idx="43263">
                  <c:v>6.6202337479384921E-2</c:v>
                </c:pt>
                <c:pt idx="43264">
                  <c:v>6.5037294563390163E-2</c:v>
                </c:pt>
                <c:pt idx="43265">
                  <c:v>6.3872262586991732E-2</c:v>
                </c:pt>
                <c:pt idx="43266">
                  <c:v>6.2707241550189613E-2</c:v>
                </c:pt>
                <c:pt idx="43267">
                  <c:v>6.270737219556051E-2</c:v>
                </c:pt>
                <c:pt idx="43268">
                  <c:v>6.2707502840931406E-2</c:v>
                </c:pt>
                <c:pt idx="43269">
                  <c:v>6.2707633486302303E-2</c:v>
                </c:pt>
                <c:pt idx="43270">
                  <c:v>6.2707782422025127E-2</c:v>
                </c:pt>
                <c:pt idx="43271">
                  <c:v>6.2707931357747937E-2</c:v>
                </c:pt>
                <c:pt idx="43272">
                  <c:v>6.2708080293470775E-2</c:v>
                </c:pt>
                <c:pt idx="43273">
                  <c:v>6.1543120653228617E-2</c:v>
                </c:pt>
                <c:pt idx="43274">
                  <c:v>6.0378173422080787E-2</c:v>
                </c:pt>
                <c:pt idx="43275">
                  <c:v>5.9213238600027272E-2</c:v>
                </c:pt>
                <c:pt idx="43276">
                  <c:v>5.9796019964406019E-2</c:v>
                </c:pt>
                <c:pt idx="43277">
                  <c:v>6.037879528751515E-2</c:v>
                </c:pt>
                <c:pt idx="43278">
                  <c:v>6.0961564569354677E-2</c:v>
                </c:pt>
                <c:pt idx="43279">
                  <c:v>5.9796679143428705E-2</c:v>
                </c:pt>
                <c:pt idx="43280">
                  <c:v>5.8631807759369645E-2</c:v>
                </c:pt>
                <c:pt idx="43281">
                  <c:v>5.746695041718345E-2</c:v>
                </c:pt>
                <c:pt idx="43282">
                  <c:v>5.59157991924897E-2</c:v>
                </c:pt>
                <c:pt idx="43283">
                  <c:v>5.4364655359140659E-2</c:v>
                </c:pt>
                <c:pt idx="43284">
                  <c:v>5.2813518917131881E-2</c:v>
                </c:pt>
                <c:pt idx="43285">
                  <c:v>5.3782312085706406E-2</c:v>
                </c:pt>
                <c:pt idx="43286">
                  <c:v>5.4751101181673638E-2</c:v>
                </c:pt>
                <c:pt idx="43287">
                  <c:v>5.5719886205032092E-2</c:v>
                </c:pt>
                <c:pt idx="43288">
                  <c:v>5.5333823150340765E-2</c:v>
                </c:pt>
                <c:pt idx="43289">
                  <c:v>5.4947761502638429E-2</c:v>
                </c:pt>
                <c:pt idx="43290">
                  <c:v>5.4561701261920649E-2</c:v>
                </c:pt>
                <c:pt idx="43291">
                  <c:v>5.4365483556790925E-2</c:v>
                </c:pt>
                <c:pt idx="43292">
                  <c:v>5.416926742052082E-2</c:v>
                </c:pt>
                <c:pt idx="43293">
                  <c:v>5.3973052853120713E-2</c:v>
                </c:pt>
                <c:pt idx="43294">
                  <c:v>5.1839579203906909E-2</c:v>
                </c:pt>
                <c:pt idx="43295">
                  <c:v>4.9706129477187742E-2</c:v>
                </c:pt>
                <c:pt idx="43296">
                  <c:v>4.7572703672963193E-2</c:v>
                </c:pt>
                <c:pt idx="43297">
                  <c:v>4.815556704979275E-2</c:v>
                </c:pt>
                <c:pt idx="43298">
                  <c:v>4.8738422834215887E-2</c:v>
                </c:pt>
                <c:pt idx="43299">
                  <c:v>4.9321271026232648E-2</c:v>
                </c:pt>
                <c:pt idx="43300">
                  <c:v>4.9124905504762895E-2</c:v>
                </c:pt>
                <c:pt idx="43301">
                  <c:v>4.8928540175959177E-2</c:v>
                </c:pt>
                <c:pt idx="43302">
                  <c:v>4.8732175039825937E-2</c:v>
                </c:pt>
                <c:pt idx="43303">
                  <c:v>4.8346207602804475E-2</c:v>
                </c:pt>
                <c:pt idx="43304">
                  <c:v>4.796024249272441E-2</c:v>
                </c:pt>
                <c:pt idx="43305">
                  <c:v>4.7574279709581307E-2</c:v>
                </c:pt>
                <c:pt idx="43306">
                  <c:v>4.6409504047691244E-2</c:v>
                </c:pt>
                <c:pt idx="43307">
                  <c:v>4.5244738835564825E-2</c:v>
                </c:pt>
                <c:pt idx="43308">
                  <c:v>4.4079984073202044E-2</c:v>
                </c:pt>
                <c:pt idx="43309">
                  <c:v>4.4276459656106111E-2</c:v>
                </c:pt>
                <c:pt idx="43310">
                  <c:v>4.4472934605962737E-2</c:v>
                </c:pt>
                <c:pt idx="43311">
                  <c:v>4.4669408922765989E-2</c:v>
                </c:pt>
                <c:pt idx="43312">
                  <c:v>4.5055713967390873E-2</c:v>
                </c:pt>
                <c:pt idx="43313">
                  <c:v>4.5442016306271919E-2</c:v>
                </c:pt>
                <c:pt idx="43314">
                  <c:v>4.5828315939413555E-2</c:v>
                </c:pt>
                <c:pt idx="43315">
                  <c:v>4.4663577790542183E-2</c:v>
                </c:pt>
                <c:pt idx="43316">
                  <c:v>4.3498849928156905E-2</c:v>
                </c:pt>
                <c:pt idx="43317">
                  <c:v>4.2334132352257706E-2</c:v>
                </c:pt>
                <c:pt idx="43318">
                  <c:v>4.1365902967090508E-2</c:v>
                </c:pt>
                <c:pt idx="43319">
                  <c:v>4.0397685392488752E-2</c:v>
                </c:pt>
                <c:pt idx="43320">
                  <c:v>3.9429479628452453E-2</c:v>
                </c:pt>
                <c:pt idx="43321">
                  <c:v>3.9429776760952023E-2</c:v>
                </c:pt>
                <c:pt idx="43322">
                  <c:v>3.9430073893448603E-2</c:v>
                </c:pt>
                <c:pt idx="43323">
                  <c:v>3.9430371025948159E-2</c:v>
                </c:pt>
                <c:pt idx="43324">
                  <c:v>4.2145860631907714E-2</c:v>
                </c:pt>
                <c:pt idx="43325">
                  <c:v>4.4861393253572898E-2</c:v>
                </c:pt>
                <c:pt idx="43326">
                  <c:v>4.7576968890943698E-2</c:v>
                </c:pt>
                <c:pt idx="43327">
                  <c:v>4.5247363359014671E-2</c:v>
                </c:pt>
                <c:pt idx="43328">
                  <c:v>4.2917783951494745E-2</c:v>
                </c:pt>
                <c:pt idx="43329">
                  <c:v>4.0588230668383921E-2</c:v>
                </c:pt>
                <c:pt idx="43330">
                  <c:v>3.981298142548171E-2</c:v>
                </c:pt>
                <c:pt idx="43331">
                  <c:v>3.9037739030440229E-2</c:v>
                </c:pt>
                <c:pt idx="43332">
                  <c:v>3.8262503483259484E-2</c:v>
                </c:pt>
                <c:pt idx="43333">
                  <c:v>3.9620413786703487E-2</c:v>
                </c:pt>
                <c:pt idx="43334">
                  <c:v>4.0978326564502239E-2</c:v>
                </c:pt>
                <c:pt idx="43335">
                  <c:v>4.233624181665574E-2</c:v>
                </c:pt>
                <c:pt idx="43336">
                  <c:v>4.1753804104417071E-2</c:v>
                </c:pt>
                <c:pt idx="43337">
                  <c:v>4.1171366882011069E-2</c:v>
                </c:pt>
                <c:pt idx="43338">
                  <c:v>4.0588930149437735E-2</c:v>
                </c:pt>
                <c:pt idx="43339">
                  <c:v>4.1367928702290856E-2</c:v>
                </c:pt>
                <c:pt idx="43340">
                  <c:v>4.2146922888634093E-2</c:v>
                </c:pt>
                <c:pt idx="43341">
                  <c:v>4.2925912708470453E-2</c:v>
                </c:pt>
                <c:pt idx="43342">
                  <c:v>4.1178930491512097E-2</c:v>
                </c:pt>
                <c:pt idx="43343">
                  <c:v>3.9431971296686304E-2</c:v>
                </c:pt>
                <c:pt idx="43344">
                  <c:v>3.7685035123999011E-2</c:v>
                </c:pt>
                <c:pt idx="43345">
                  <c:v>3.826744989900499E-2</c:v>
                </c:pt>
                <c:pt idx="43346">
                  <c:v>3.8849865245485407E-2</c:v>
                </c:pt>
                <c:pt idx="43347">
                  <c:v>3.9432281163434287E-2</c:v>
                </c:pt>
                <c:pt idx="43348">
                  <c:v>4.001440337771528E-2</c:v>
                </c:pt>
                <c:pt idx="43349">
                  <c:v>4.0596531878182227E-2</c:v>
                </c:pt>
                <c:pt idx="43350">
                  <c:v>4.1178666664835113E-2</c:v>
                </c:pt>
                <c:pt idx="43351">
                  <c:v>4.0014151141881775E-2</c:v>
                </c:pt>
                <c:pt idx="43352">
                  <c:v>3.8849650967015835E-2</c:v>
                </c:pt>
                <c:pt idx="43353">
                  <c:v>3.7685166140243212E-2</c:v>
                </c:pt>
                <c:pt idx="43354">
                  <c:v>3.7102836913811915E-2</c:v>
                </c:pt>
                <c:pt idx="43355">
                  <c:v>3.652050980998886E-2</c:v>
                </c:pt>
                <c:pt idx="43356">
                  <c:v>3.5938184828774047E-2</c:v>
                </c:pt>
                <c:pt idx="43357">
                  <c:v>3.7103171923904152E-2</c:v>
                </c:pt>
                <c:pt idx="43358">
                  <c:v>3.8268155100372882E-2</c:v>
                </c:pt>
                <c:pt idx="43359">
                  <c:v>3.9433134358180258E-2</c:v>
                </c:pt>
                <c:pt idx="43360">
                  <c:v>3.8850752358343274E-2</c:v>
                </c:pt>
                <c:pt idx="43361">
                  <c:v>3.8268371419810425E-2</c:v>
                </c:pt>
                <c:pt idx="43362">
                  <c:v>3.768599154258169E-2</c:v>
                </c:pt>
                <c:pt idx="43363">
                  <c:v>3.6521506351698638E-2</c:v>
                </c:pt>
                <c:pt idx="43364">
                  <c:v>3.5357035365963019E-2</c:v>
                </c:pt>
                <c:pt idx="43365">
                  <c:v>3.4192578585374861E-2</c:v>
                </c:pt>
                <c:pt idx="43366">
                  <c:v>3.4578964420667921E-2</c:v>
                </c:pt>
                <c:pt idx="43367">
                  <c:v>3.4965346467920197E-2</c:v>
                </c:pt>
                <c:pt idx="43368">
                  <c:v>3.5351724727136102E-2</c:v>
                </c:pt>
                <c:pt idx="43369">
                  <c:v>3.4769701005142983E-2</c:v>
                </c:pt>
                <c:pt idx="43370">
                  <c:v>3.4187684304084823E-2</c:v>
                </c:pt>
                <c:pt idx="43371">
                  <c:v>3.3605674623961593E-2</c:v>
                </c:pt>
                <c:pt idx="43372">
                  <c:v>3.2638018662110163E-2</c:v>
                </c:pt>
                <c:pt idx="43373">
                  <c:v>3.1670385778373653E-2</c:v>
                </c:pt>
                <c:pt idx="43374">
                  <c:v>3.0702775972756516E-2</c:v>
                </c:pt>
                <c:pt idx="43375">
                  <c:v>3.283576860278882E-2</c:v>
                </c:pt>
                <c:pt idx="43376">
                  <c:v>3.4968774091160518E-2</c:v>
                </c:pt>
                <c:pt idx="43377">
                  <c:v>3.7101792437876049E-2</c:v>
                </c:pt>
                <c:pt idx="43378">
                  <c:v>3.6715630769138433E-2</c:v>
                </c:pt>
                <c:pt idx="43379">
                  <c:v>3.6329467639302893E-2</c:v>
                </c:pt>
                <c:pt idx="43380">
                  <c:v>3.5943303048364988E-2</c:v>
                </c:pt>
                <c:pt idx="43381">
                  <c:v>3.6525505865078467E-2</c:v>
                </c:pt>
                <c:pt idx="43382">
                  <c:v>3.7107712192259418E-2</c:v>
                </c:pt>
                <c:pt idx="43383">
                  <c:v>3.7689922029907841E-2</c:v>
                </c:pt>
                <c:pt idx="43384">
                  <c:v>4.0019309364707427E-2</c:v>
                </c:pt>
                <c:pt idx="43385">
                  <c:v>4.234871302726121E-2</c:v>
                </c:pt>
                <c:pt idx="43386">
                  <c:v>4.4678133017572182E-2</c:v>
                </c:pt>
                <c:pt idx="43387">
                  <c:v>4.3513547669904645E-2</c:v>
                </c:pt>
                <c:pt idx="43388">
                  <c:v>4.2348971629054905E-2</c:v>
                </c:pt>
                <c:pt idx="43389">
                  <c:v>4.1184404895028857E-2</c:v>
                </c:pt>
                <c:pt idx="43390">
                  <c:v>4.0602006369403844E-2</c:v>
                </c:pt>
                <c:pt idx="43391">
                  <c:v>4.001960784377883E-2</c:v>
                </c:pt>
                <c:pt idx="43392">
                  <c:v>3.9437209318153817E-2</c:v>
                </c:pt>
                <c:pt idx="43393">
                  <c:v>3.8465375398213139E-2</c:v>
                </c:pt>
                <c:pt idx="43394">
                  <c:v>3.7493539571192086E-2</c:v>
                </c:pt>
                <c:pt idx="43395">
                  <c:v>3.6521701837086196E-2</c:v>
                </c:pt>
                <c:pt idx="43396">
                  <c:v>3.5939692218308686E-2</c:v>
                </c:pt>
                <c:pt idx="43397">
                  <c:v>3.5357689702104914E-2</c:v>
                </c:pt>
                <c:pt idx="43398">
                  <c:v>3.4775694288474837E-2</c:v>
                </c:pt>
                <c:pt idx="43399">
                  <c:v>3.5940235496154146E-2</c:v>
                </c:pt>
                <c:pt idx="43400">
                  <c:v>3.7104785357546924E-2</c:v>
                </c:pt>
                <c:pt idx="43401">
                  <c:v>3.8269343872647264E-2</c:v>
                </c:pt>
                <c:pt idx="43402">
                  <c:v>3.8848240530095529E-2</c:v>
                </c:pt>
                <c:pt idx="43403">
                  <c:v>3.9427140434433156E-2</c:v>
                </c:pt>
                <c:pt idx="43404">
                  <c:v>4.000604358566312E-2</c:v>
                </c:pt>
                <c:pt idx="43405">
                  <c:v>4.3499736643884582E-2</c:v>
                </c:pt>
                <c:pt idx="43406">
                  <c:v>4.6993517871989757E-2</c:v>
                </c:pt>
                <c:pt idx="43407">
                  <c:v>5.0487387269972685E-2</c:v>
                </c:pt>
                <c:pt idx="43408">
                  <c:v>6.0000729640804627E-2</c:v>
                </c:pt>
                <c:pt idx="43409">
                  <c:v>6.9514921606812163E-2</c:v>
                </c:pt>
                <c:pt idx="43410">
                  <c:v>7.9029963167993794E-2</c:v>
                </c:pt>
                <c:pt idx="43411">
                  <c:v>8.1941354730610982E-2</c:v>
                </c:pt>
                <c:pt idx="43412">
                  <c:v>8.4853105503854859E-2</c:v>
                </c:pt>
                <c:pt idx="43413">
                  <c:v>8.7765215487722467E-2</c:v>
                </c:pt>
                <c:pt idx="43414">
                  <c:v>8.8347336890515493E-2</c:v>
                </c:pt>
                <c:pt idx="43415">
                  <c:v>8.892950703165628E-2</c:v>
                </c:pt>
                <c:pt idx="43416">
                  <c:v>8.951172591115078E-2</c:v>
                </c:pt>
                <c:pt idx="43417">
                  <c:v>8.8928811346805664E-2</c:v>
                </c:pt>
                <c:pt idx="43418">
                  <c:v>8.8345872290829963E-2</c:v>
                </c:pt>
                <c:pt idx="43419">
                  <c:v>8.7762908743217766E-2</c:v>
                </c:pt>
                <c:pt idx="43420">
                  <c:v>8.6207953947012098E-2</c:v>
                </c:pt>
                <c:pt idx="43421">
                  <c:v>8.4653015272364421E-2</c:v>
                </c:pt>
                <c:pt idx="43422">
                  <c:v>8.3098092719276193E-2</c:v>
                </c:pt>
                <c:pt idx="43423">
                  <c:v>8.1350212237368089E-2</c:v>
                </c:pt>
                <c:pt idx="43424">
                  <c:v>7.9602378289563708E-2</c:v>
                </c:pt>
                <c:pt idx="43425">
                  <c:v>7.785459087586305E-2</c:v>
                </c:pt>
                <c:pt idx="43426">
                  <c:v>7.863038558779703E-2</c:v>
                </c:pt>
                <c:pt idx="43427">
                  <c:v>7.9406181060604403E-2</c:v>
                </c:pt>
                <c:pt idx="43428">
                  <c:v>8.0181977294285209E-2</c:v>
                </c:pt>
                <c:pt idx="43429">
                  <c:v>8.0181648261084565E-2</c:v>
                </c:pt>
                <c:pt idx="43430">
                  <c:v>8.0181319227883935E-2</c:v>
                </c:pt>
                <c:pt idx="43431">
                  <c:v>8.0180990194683305E-2</c:v>
                </c:pt>
                <c:pt idx="43432">
                  <c:v>7.8432459420018405E-2</c:v>
                </c:pt>
                <c:pt idx="43433">
                  <c:v>7.6683866681520677E-2</c:v>
                </c:pt>
                <c:pt idx="43434">
                  <c:v>7.4935211979190092E-2</c:v>
                </c:pt>
                <c:pt idx="43435">
                  <c:v>7.551787854381832E-2</c:v>
                </c:pt>
                <c:pt idx="43436">
                  <c:v>7.6100548945469138E-2</c:v>
                </c:pt>
                <c:pt idx="43437">
                  <c:v>7.6683223184142557E-2</c:v>
                </c:pt>
                <c:pt idx="43438">
                  <c:v>7.609818851880254E-2</c:v>
                </c:pt>
                <c:pt idx="43439">
                  <c:v>7.5513042579807468E-2</c:v>
                </c:pt>
                <c:pt idx="43440">
                  <c:v>7.4927785367157385E-2</c:v>
                </c:pt>
                <c:pt idx="43441">
                  <c:v>7.4345555966593563E-2</c:v>
                </c:pt>
                <c:pt idx="43442">
                  <c:v>7.376320724278819E-2</c:v>
                </c:pt>
                <c:pt idx="43443">
                  <c:v>7.3180739195745692E-2</c:v>
                </c:pt>
                <c:pt idx="43444">
                  <c:v>7.2016727820471554E-2</c:v>
                </c:pt>
                <c:pt idx="43445">
                  <c:v>7.0852898826228486E-2</c:v>
                </c:pt>
                <c:pt idx="43446">
                  <c:v>6.9689252213016473E-2</c:v>
                </c:pt>
                <c:pt idx="43447">
                  <c:v>7.0663015390248163E-2</c:v>
                </c:pt>
                <c:pt idx="43448">
                  <c:v>7.1636709095208972E-2</c:v>
                </c:pt>
                <c:pt idx="43449">
                  <c:v>7.2610333327903301E-2</c:v>
                </c:pt>
                <c:pt idx="43450">
                  <c:v>7.1637682311086956E-2</c:v>
                </c:pt>
                <c:pt idx="43451">
                  <c:v>7.066502856986942E-2</c:v>
                </c:pt>
                <c:pt idx="43452">
                  <c:v>6.9692372104247738E-2</c:v>
                </c:pt>
                <c:pt idx="43453">
                  <c:v>6.9499614966467019E-2</c:v>
                </c:pt>
                <c:pt idx="43454">
                  <c:v>6.9306863321349249E-2</c:v>
                </c:pt>
                <c:pt idx="43455">
                  <c:v>6.9114117168884034E-2</c:v>
                </c:pt>
                <c:pt idx="43456">
                  <c:v>7.0279942241057047E-2</c:v>
                </c:pt>
                <c:pt idx="43457">
                  <c:v>7.1445761925070683E-2</c:v>
                </c:pt>
                <c:pt idx="43458">
                  <c:v>7.2611576220924928E-2</c:v>
                </c:pt>
                <c:pt idx="43459">
                  <c:v>7.2997851531307181E-2</c:v>
                </c:pt>
                <c:pt idx="43460">
                  <c:v>7.3384129330972422E-2</c:v>
                </c:pt>
                <c:pt idx="43461">
                  <c:v>7.3770409619920638E-2</c:v>
                </c:pt>
                <c:pt idx="43462">
                  <c:v>7.260444476676417E-2</c:v>
                </c:pt>
                <c:pt idx="43463">
                  <c:v>7.1438462442910591E-2</c:v>
                </c:pt>
                <c:pt idx="43464">
                  <c:v>7.0272462648356945E-2</c:v>
                </c:pt>
                <c:pt idx="43465">
                  <c:v>7.0468726455139602E-2</c:v>
                </c:pt>
                <c:pt idx="43466">
                  <c:v>7.0664993647365781E-2</c:v>
                </c:pt>
                <c:pt idx="43467">
                  <c:v>7.086126422503547E-2</c:v>
                </c:pt>
                <c:pt idx="43468">
                  <c:v>7.0082027864018806E-2</c:v>
                </c:pt>
                <c:pt idx="43469">
                  <c:v>6.9302801655134111E-2</c:v>
                </c:pt>
                <c:pt idx="43470">
                  <c:v>6.8523585598381412E-2</c:v>
                </c:pt>
                <c:pt idx="43471">
                  <c:v>6.9689584617366671E-2</c:v>
                </c:pt>
                <c:pt idx="43472">
                  <c:v>7.0855567798428901E-2</c:v>
                </c:pt>
                <c:pt idx="43473">
                  <c:v>7.2021535141568116E-2</c:v>
                </c:pt>
                <c:pt idx="43474">
                  <c:v>7.2994282517332948E-2</c:v>
                </c:pt>
                <c:pt idx="43475">
                  <c:v>7.3967018178169308E-2</c:v>
                </c:pt>
                <c:pt idx="43476">
                  <c:v>7.4939742124071257E-2</c:v>
                </c:pt>
                <c:pt idx="43477">
                  <c:v>7.3967054640378824E-2</c:v>
                </c:pt>
                <c:pt idx="43478">
                  <c:v>7.2994358166157611E-2</c:v>
                </c:pt>
                <c:pt idx="43479">
                  <c:v>7.2021652701409089E-2</c:v>
                </c:pt>
                <c:pt idx="43480">
                  <c:v>7.1438890475026051E-2</c:v>
                </c:pt>
                <c:pt idx="43481">
                  <c:v>7.0856133146969716E-2</c:v>
                </c:pt>
                <c:pt idx="43482">
                  <c:v>7.0273380717240097E-2</c:v>
                </c:pt>
                <c:pt idx="43483">
                  <c:v>7.0856492357594933E-2</c:v>
                </c:pt>
                <c:pt idx="43484">
                  <c:v>7.1439594527851466E-2</c:v>
                </c:pt>
                <c:pt idx="43485">
                  <c:v>7.2022687228009696E-2</c:v>
                </c:pt>
                <c:pt idx="43486">
                  <c:v>7.2605720576776001E-2</c:v>
                </c:pt>
                <c:pt idx="43487">
                  <c:v>7.318874657805223E-2</c:v>
                </c:pt>
                <c:pt idx="43488">
                  <c:v>7.3771765231838399E-2</c:v>
                </c:pt>
                <c:pt idx="43489">
                  <c:v>7.2606353685502931E-2</c:v>
                </c:pt>
                <c:pt idx="43490">
                  <c:v>7.1440966630800989E-2</c:v>
                </c:pt>
                <c:pt idx="43491">
                  <c:v>7.0275604067732589E-2</c:v>
                </c:pt>
                <c:pt idx="43492">
                  <c:v>7.0472453039583688E-2</c:v>
                </c:pt>
                <c:pt idx="43493">
                  <c:v>7.0669297332372427E-2</c:v>
                </c:pt>
                <c:pt idx="43494">
                  <c:v>7.0866136946086969E-2</c:v>
                </c:pt>
                <c:pt idx="43495">
                  <c:v>7.1449167386181692E-2</c:v>
                </c:pt>
                <c:pt idx="43496">
                  <c:v>7.203218884600783E-2</c:v>
                </c:pt>
                <c:pt idx="43497">
                  <c:v>7.2615201325571296E-2</c:v>
                </c:pt>
                <c:pt idx="43498">
                  <c:v>7.3198505180929727E-2</c:v>
                </c:pt>
                <c:pt idx="43499">
                  <c:v>7.3781786993820944E-2</c:v>
                </c:pt>
                <c:pt idx="43500">
                  <c:v>7.4365046764238996E-2</c:v>
                </c:pt>
                <c:pt idx="43501">
                  <c:v>7.4948161658483781E-2</c:v>
                </c:pt>
                <c:pt idx="43502">
                  <c:v>7.5531260224969893E-2</c:v>
                </c:pt>
                <c:pt idx="43503">
                  <c:v>7.6114342463703286E-2</c:v>
                </c:pt>
                <c:pt idx="43504">
                  <c:v>7.6114693820678009E-2</c:v>
                </c:pt>
                <c:pt idx="43505">
                  <c:v>7.6115045177652732E-2</c:v>
                </c:pt>
                <c:pt idx="43506">
                  <c:v>7.6115396534627455E-2</c:v>
                </c:pt>
                <c:pt idx="43507">
                  <c:v>7.6502064012511514E-2</c:v>
                </c:pt>
                <c:pt idx="43508">
                  <c:v>7.6888717961680744E-2</c:v>
                </c:pt>
                <c:pt idx="43509">
                  <c:v>7.7275358382141071E-2</c:v>
                </c:pt>
                <c:pt idx="43510">
                  <c:v>7.7275078197853411E-2</c:v>
                </c:pt>
                <c:pt idx="43511">
                  <c:v>7.7274798013565751E-2</c:v>
                </c:pt>
                <c:pt idx="43512">
                  <c:v>7.7274517829278078E-2</c:v>
                </c:pt>
                <c:pt idx="43513">
                  <c:v>7.8440203559449515E-2</c:v>
                </c:pt>
                <c:pt idx="43514">
                  <c:v>7.9605859409831004E-2</c:v>
                </c:pt>
                <c:pt idx="43515">
                  <c:v>8.0771485380416619E-2</c:v>
                </c:pt>
                <c:pt idx="43516">
                  <c:v>8.3102412113516821E-2</c:v>
                </c:pt>
                <c:pt idx="43517">
                  <c:v>8.5433284311911523E-2</c:v>
                </c:pt>
                <c:pt idx="43518">
                  <c:v>8.7764101975603692E-2</c:v>
                </c:pt>
                <c:pt idx="43519">
                  <c:v>8.0968924501507597E-2</c:v>
                </c:pt>
                <c:pt idx="43520">
                  <c:v>7.4173978397768306E-2</c:v>
                </c:pt>
                <c:pt idx="43521">
                  <c:v>6.7379263664397698E-2</c:v>
                </c:pt>
                <c:pt idx="43522">
                  <c:v>6.7962486047520768E-2</c:v>
                </c:pt>
                <c:pt idx="43523">
                  <c:v>6.8545686959648078E-2</c:v>
                </c:pt>
                <c:pt idx="43524">
                  <c:v>6.9128866400773689E-2</c:v>
                </c:pt>
                <c:pt idx="43525">
                  <c:v>6.8546458282825462E-2</c:v>
                </c:pt>
                <c:pt idx="43526">
                  <c:v>6.7964057267450959E-2</c:v>
                </c:pt>
                <c:pt idx="43527">
                  <c:v>6.7381663354650179E-2</c:v>
                </c:pt>
                <c:pt idx="43528">
                  <c:v>6.6992292690089189E-2</c:v>
                </c:pt>
                <c:pt idx="43529">
                  <c:v>6.6602925136665408E-2</c:v>
                </c:pt>
                <c:pt idx="43530">
                  <c:v>6.6213560694378837E-2</c:v>
                </c:pt>
                <c:pt idx="43531">
                  <c:v>6.6599907333261599E-2</c:v>
                </c:pt>
                <c:pt idx="43532">
                  <c:v>6.6986249859417424E-2</c:v>
                </c:pt>
                <c:pt idx="43533">
                  <c:v>6.737258827284337E-2</c:v>
                </c:pt>
                <c:pt idx="43534">
                  <c:v>6.7372718581629243E-2</c:v>
                </c:pt>
                <c:pt idx="43535">
                  <c:v>6.737284889041513E-2</c:v>
                </c:pt>
                <c:pt idx="43536">
                  <c:v>6.7372979199200989E-2</c:v>
                </c:pt>
                <c:pt idx="43537">
                  <c:v>6.7376324148550132E-2</c:v>
                </c:pt>
                <c:pt idx="43538">
                  <c:v>6.737966909463225E-2</c:v>
                </c:pt>
                <c:pt idx="43539">
                  <c:v>6.7383014037450284E-2</c:v>
                </c:pt>
                <c:pt idx="43540">
                  <c:v>6.7382982041580219E-2</c:v>
                </c:pt>
                <c:pt idx="43541">
                  <c:v>6.7382950045710183E-2</c:v>
                </c:pt>
                <c:pt idx="43542">
                  <c:v>6.7382918049840118E-2</c:v>
                </c:pt>
                <c:pt idx="43543">
                  <c:v>6.6993486048432083E-2</c:v>
                </c:pt>
                <c:pt idx="43544">
                  <c:v>6.6604055356976569E-2</c:v>
                </c:pt>
                <c:pt idx="43545">
                  <c:v>6.6214625975473562E-2</c:v>
                </c:pt>
                <c:pt idx="43546">
                  <c:v>6.6604095136987521E-2</c:v>
                </c:pt>
                <c:pt idx="43547">
                  <c:v>6.6993564680570966E-2</c:v>
                </c:pt>
                <c:pt idx="43548">
                  <c:v>6.7383034606223885E-2</c:v>
                </c:pt>
                <c:pt idx="43549">
                  <c:v>6.6411047335535239E-2</c:v>
                </c:pt>
                <c:pt idx="43550">
                  <c:v>6.543906374279021E-2</c:v>
                </c:pt>
                <c:pt idx="43551">
                  <c:v>6.4467083827988755E-2</c:v>
                </c:pt>
                <c:pt idx="43552">
                  <c:v>6.5435814736034742E-2</c:v>
                </c:pt>
                <c:pt idx="43553">
                  <c:v>6.6404544829556031E-2</c:v>
                </c:pt>
                <c:pt idx="43554">
                  <c:v>6.7373274108558506E-2</c:v>
                </c:pt>
                <c:pt idx="43555">
                  <c:v>6.6790753006272963E-2</c:v>
                </c:pt>
                <c:pt idx="43556">
                  <c:v>6.6208233291846635E-2</c:v>
                </c:pt>
                <c:pt idx="43557">
                  <c:v>6.5625714965279552E-2</c:v>
                </c:pt>
                <c:pt idx="43558">
                  <c:v>6.6211578774645397E-2</c:v>
                </c:pt>
                <c:pt idx="43559">
                  <c:v>6.6797443405067075E-2</c:v>
                </c:pt>
                <c:pt idx="43560">
                  <c:v>6.7383308856538621E-2</c:v>
                </c:pt>
                <c:pt idx="43561">
                  <c:v>6.5246292717791199E-2</c:v>
                </c:pt>
                <c:pt idx="43562">
                  <c:v>6.3109294548902239E-2</c:v>
                </c:pt>
                <c:pt idx="43563">
                  <c:v>6.0972314349877633E-2</c:v>
                </c:pt>
                <c:pt idx="43564">
                  <c:v>6.1554866805419425E-2</c:v>
                </c:pt>
                <c:pt idx="43565">
                  <c:v>6.2137419260961217E-2</c:v>
                </c:pt>
                <c:pt idx="43566">
                  <c:v>6.2719971716503009E-2</c:v>
                </c:pt>
                <c:pt idx="43567">
                  <c:v>6.3302593599526558E-2</c:v>
                </c:pt>
                <c:pt idx="43568">
                  <c:v>6.3885213278306041E-2</c:v>
                </c:pt>
                <c:pt idx="43569">
                  <c:v>6.4467830752835548E-2</c:v>
                </c:pt>
                <c:pt idx="43570">
                  <c:v>6.4467863119578903E-2</c:v>
                </c:pt>
                <c:pt idx="43571">
                  <c:v>6.4467895486322271E-2</c:v>
                </c:pt>
                <c:pt idx="43572">
                  <c:v>6.4467927853065626E-2</c:v>
                </c:pt>
                <c:pt idx="43573">
                  <c:v>6.5050654182178022E-2</c:v>
                </c:pt>
                <c:pt idx="43574">
                  <c:v>6.5633374551659573E-2</c:v>
                </c:pt>
                <c:pt idx="43575">
                  <c:v>6.6216088961510322E-2</c:v>
                </c:pt>
                <c:pt idx="43576">
                  <c:v>6.5051028868484809E-2</c:v>
                </c:pt>
                <c:pt idx="43577">
                  <c:v>6.3885969918399232E-2</c:v>
                </c:pt>
                <c:pt idx="43578">
                  <c:v>6.2720912111259533E-2</c:v>
                </c:pt>
                <c:pt idx="43579">
                  <c:v>6.3303431872103327E-2</c:v>
                </c:pt>
                <c:pt idx="43580">
                  <c:v>6.3885952204418561E-2</c:v>
                </c:pt>
                <c:pt idx="43581">
                  <c:v>6.4468473108205263E-2</c:v>
                </c:pt>
                <c:pt idx="43582">
                  <c:v>6.6022797603358219E-2</c:v>
                </c:pt>
                <c:pt idx="43583">
                  <c:v>6.7577142359391426E-2</c:v>
                </c:pt>
                <c:pt idx="43584">
                  <c:v>6.9131507376303428E-2</c:v>
                </c:pt>
                <c:pt idx="43585">
                  <c:v>6.7380809635251282E-2</c:v>
                </c:pt>
                <c:pt idx="43586">
                  <c:v>6.5630142076288783E-2</c:v>
                </c:pt>
                <c:pt idx="43587">
                  <c:v>6.3879504699417416E-2</c:v>
                </c:pt>
                <c:pt idx="43588">
                  <c:v>6.407589464300964E-2</c:v>
                </c:pt>
                <c:pt idx="43589">
                  <c:v>6.4272284669176616E-2</c:v>
                </c:pt>
                <c:pt idx="43590">
                  <c:v>6.4468674777912433E-2</c:v>
                </c:pt>
                <c:pt idx="43591">
                  <c:v>6.6019804518077235E-2</c:v>
                </c:pt>
                <c:pt idx="43592">
                  <c:v>6.7570941432192888E-2</c:v>
                </c:pt>
                <c:pt idx="43593">
                  <c:v>6.9122085520256393E-2</c:v>
                </c:pt>
                <c:pt idx="43594">
                  <c:v>6.7374565765822014E-2</c:v>
                </c:pt>
                <c:pt idx="43595">
                  <c:v>6.5627056542790052E-2</c:v>
                </c:pt>
                <c:pt idx="43596">
                  <c:v>6.3879557851160507E-2</c:v>
                </c:pt>
                <c:pt idx="43597">
                  <c:v>6.6598651963669847E-2</c:v>
                </c:pt>
                <c:pt idx="43598">
                  <c:v>6.9317828782791385E-2</c:v>
                </c:pt>
                <c:pt idx="43599">
                  <c:v>7.2037088308528091E-2</c:v>
                </c:pt>
                <c:pt idx="43600">
                  <c:v>7.2619322821848672E-2</c:v>
                </c:pt>
                <c:pt idx="43601">
                  <c:v>7.3201571213758615E-2</c:v>
                </c:pt>
                <c:pt idx="43602">
                  <c:v>7.3783833484263872E-2</c:v>
                </c:pt>
                <c:pt idx="43603">
                  <c:v>7.4366235357077315E-2</c:v>
                </c:pt>
                <c:pt idx="43604">
                  <c:v>7.4948645393771565E-2</c:v>
                </c:pt>
                <c:pt idx="43605">
                  <c:v>7.5531063594340711E-2</c:v>
                </c:pt>
                <c:pt idx="43606">
                  <c:v>7.5531075595241137E-2</c:v>
                </c:pt>
                <c:pt idx="43607">
                  <c:v>7.5531087596141577E-2</c:v>
                </c:pt>
                <c:pt idx="43608">
                  <c:v>7.5531099597042017E-2</c:v>
                </c:pt>
                <c:pt idx="43609">
                  <c:v>7.5531163030374354E-2</c:v>
                </c:pt>
                <c:pt idx="43610">
                  <c:v>7.5531226463703721E-2</c:v>
                </c:pt>
                <c:pt idx="43611">
                  <c:v>7.5531289897036072E-2</c:v>
                </c:pt>
                <c:pt idx="43612">
                  <c:v>7.5531277896135632E-2</c:v>
                </c:pt>
                <c:pt idx="43613">
                  <c:v>7.5531265895235206E-2</c:v>
                </c:pt>
                <c:pt idx="43614">
                  <c:v>7.5531253894334766E-2</c:v>
                </c:pt>
                <c:pt idx="43615">
                  <c:v>7.6696443709746473E-2</c:v>
                </c:pt>
                <c:pt idx="43616">
                  <c:v>7.7861632382218243E-2</c:v>
                </c:pt>
                <c:pt idx="43617">
                  <c:v>7.9026819911744151E-2</c:v>
                </c:pt>
                <c:pt idx="43618">
                  <c:v>7.8251251825325635E-2</c:v>
                </c:pt>
                <c:pt idx="43619">
                  <c:v>7.7475691347642761E-2</c:v>
                </c:pt>
                <c:pt idx="43620">
                  <c:v>7.670013847869403E-2</c:v>
                </c:pt>
                <c:pt idx="43621">
                  <c:v>7.6117535287918453E-2</c:v>
                </c:pt>
                <c:pt idx="43622">
                  <c:v>7.5534930954197027E-2</c:v>
                </c:pt>
                <c:pt idx="43623">
                  <c:v>7.4952325477535664E-2</c:v>
                </c:pt>
                <c:pt idx="43624">
                  <c:v>7.4952372862548702E-2</c:v>
                </c:pt>
                <c:pt idx="43625">
                  <c:v>7.4952420247561741E-2</c:v>
                </c:pt>
                <c:pt idx="43626">
                  <c:v>7.4952467632574793E-2</c:v>
                </c:pt>
                <c:pt idx="43627">
                  <c:v>7.4952467632574793E-2</c:v>
                </c:pt>
                <c:pt idx="43628">
                  <c:v>7.4952467632574793E-2</c:v>
                </c:pt>
                <c:pt idx="43629">
                  <c:v>7.4952467632574793E-2</c:v>
                </c:pt>
                <c:pt idx="43630">
                  <c:v>7.4563013504725259E-2</c:v>
                </c:pt>
                <c:pt idx="43631">
                  <c:v>7.4173560632246893E-2</c:v>
                </c:pt>
                <c:pt idx="43632">
                  <c:v>7.3784109015139682E-2</c:v>
                </c:pt>
                <c:pt idx="43633">
                  <c:v>7.3784158610697592E-2</c:v>
                </c:pt>
                <c:pt idx="43634">
                  <c:v>7.3784208206255503E-2</c:v>
                </c:pt>
                <c:pt idx="43635">
                  <c:v>7.3784257801813413E-2</c:v>
                </c:pt>
                <c:pt idx="43636">
                  <c:v>7.2619242244372856E-2</c:v>
                </c:pt>
                <c:pt idx="43637">
                  <c:v>7.1454237626528597E-2</c:v>
                </c:pt>
                <c:pt idx="43638">
                  <c:v>7.028924394828065E-2</c:v>
                </c:pt>
                <c:pt idx="43639">
                  <c:v>7.0678906176642034E-2</c:v>
                </c:pt>
                <c:pt idx="43640">
                  <c:v>7.1068563711006894E-2</c:v>
                </c:pt>
                <c:pt idx="43641">
                  <c:v>7.1458216551375242E-2</c:v>
                </c:pt>
                <c:pt idx="43642">
                  <c:v>7.1458256549711607E-2</c:v>
                </c:pt>
                <c:pt idx="43643">
                  <c:v>7.1458296548047986E-2</c:v>
                </c:pt>
                <c:pt idx="43644">
                  <c:v>7.1458336546384366E-2</c:v>
                </c:pt>
                <c:pt idx="43645">
                  <c:v>7.0293326407659396E-2</c:v>
                </c:pt>
                <c:pt idx="43646">
                  <c:v>6.9128323453146942E-2</c:v>
                </c:pt>
                <c:pt idx="43647">
                  <c:v>6.7963327682846991E-2</c:v>
                </c:pt>
                <c:pt idx="43648">
                  <c:v>6.854596793086512E-2</c:v>
                </c:pt>
                <c:pt idx="43649">
                  <c:v>6.912860466841575E-2</c:v>
                </c:pt>
                <c:pt idx="43650">
                  <c:v>6.9711237895498934E-2</c:v>
                </c:pt>
                <c:pt idx="43651">
                  <c:v>6.8156799301056198E-2</c:v>
                </c:pt>
                <c:pt idx="43652">
                  <c:v>6.6602371599556065E-2</c:v>
                </c:pt>
                <c:pt idx="43653">
                  <c:v>6.5047954791004503E-2</c:v>
                </c:pt>
                <c:pt idx="43654">
                  <c:v>6.5437468875072707E-2</c:v>
                </c:pt>
                <c:pt idx="43655">
                  <c:v>6.582698186751379E-2</c:v>
                </c:pt>
                <c:pt idx="43656">
                  <c:v>6.6216493768327792E-2</c:v>
                </c:pt>
                <c:pt idx="43657">
                  <c:v>6.6409662608597791E-2</c:v>
                </c:pt>
                <c:pt idx="43658">
                  <c:v>6.6602830285401537E-2</c:v>
                </c:pt>
                <c:pt idx="43659">
                  <c:v>6.6795996798733104E-2</c:v>
                </c:pt>
                <c:pt idx="43660">
                  <c:v>6.7768112399285124E-2</c:v>
                </c:pt>
                <c:pt idx="43661">
                  <c:v>6.8740220235286559E-2</c:v>
                </c:pt>
                <c:pt idx="43662">
                  <c:v>6.9712320306743389E-2</c:v>
                </c:pt>
                <c:pt idx="43663">
                  <c:v>6.7382341022456674E-2</c:v>
                </c:pt>
                <c:pt idx="43664">
                  <c:v>6.5052375780039848E-2</c:v>
                </c:pt>
                <c:pt idx="43665">
                  <c:v>6.2722424579492925E-2</c:v>
                </c:pt>
                <c:pt idx="43666">
                  <c:v>6.3305015847276269E-2</c:v>
                </c:pt>
                <c:pt idx="43667">
                  <c:v>6.3887604665896242E-2</c:v>
                </c:pt>
                <c:pt idx="43668">
                  <c:v>6.4470191035352883E-2</c:v>
                </c:pt>
                <c:pt idx="43669">
                  <c:v>6.505257169444785E-2</c:v>
                </c:pt>
                <c:pt idx="43670">
                  <c:v>6.5634956680398093E-2</c:v>
                </c:pt>
                <c:pt idx="43671">
                  <c:v>6.6217345993203586E-2</c:v>
                </c:pt>
                <c:pt idx="43672">
                  <c:v>6.6799800121133082E-2</c:v>
                </c:pt>
                <c:pt idx="43673">
                  <c:v>6.7382256453312583E-2</c:v>
                </c:pt>
                <c:pt idx="43674">
                  <c:v>6.7964714989736108E-2</c:v>
                </c:pt>
                <c:pt idx="43675">
                  <c:v>6.776851894640662E-2</c:v>
                </c:pt>
                <c:pt idx="43676">
                  <c:v>6.7572325297654667E-2</c:v>
                </c:pt>
                <c:pt idx="43677">
                  <c:v>6.7376134043490632E-2</c:v>
                </c:pt>
                <c:pt idx="43678">
                  <c:v>6.6404252865658667E-2</c:v>
                </c:pt>
                <c:pt idx="43679">
                  <c:v>6.5432376183094054E-2</c:v>
                </c:pt>
                <c:pt idx="43680">
                  <c:v>6.4460503995792368E-2</c:v>
                </c:pt>
                <c:pt idx="43681">
                  <c:v>6.4460503995792368E-2</c:v>
                </c:pt>
                <c:pt idx="43682">
                  <c:v>6.4460503995792368E-2</c:v>
                </c:pt>
                <c:pt idx="43683">
                  <c:v>6.4460503995792368E-2</c:v>
                </c:pt>
                <c:pt idx="43684">
                  <c:v>6.6014842598360976E-2</c:v>
                </c:pt>
                <c:pt idx="43685">
                  <c:v>6.7569192093875158E-2</c:v>
                </c:pt>
                <c:pt idx="43686">
                  <c:v>6.9123552482334927E-2</c:v>
                </c:pt>
                <c:pt idx="43687">
                  <c:v>6.9705887963462915E-2</c:v>
                </c:pt>
                <c:pt idx="43688">
                  <c:v>7.0288230220608039E-2</c:v>
                </c:pt>
                <c:pt idx="43689">
                  <c:v>7.0870579253773242E-2</c:v>
                </c:pt>
                <c:pt idx="43690">
                  <c:v>7.087055884174609E-2</c:v>
                </c:pt>
                <c:pt idx="43691">
                  <c:v>7.0870538429718938E-2</c:v>
                </c:pt>
                <c:pt idx="43692">
                  <c:v>7.08705180176918E-2</c:v>
                </c:pt>
                <c:pt idx="43693">
                  <c:v>7.2035289809903758E-2</c:v>
                </c:pt>
                <c:pt idx="43694">
                  <c:v>7.3200084460973702E-2</c:v>
                </c:pt>
                <c:pt idx="43695">
                  <c:v>7.4364901970901606E-2</c:v>
                </c:pt>
                <c:pt idx="43696">
                  <c:v>7.7083874205578357E-2</c:v>
                </c:pt>
                <c:pt idx="43697">
                  <c:v>7.9803002706207202E-2</c:v>
                </c:pt>
                <c:pt idx="43698">
                  <c:v>8.2522287472788169E-2</c:v>
                </c:pt>
                <c:pt idx="43699">
                  <c:v>8.4852142901018071E-2</c:v>
                </c:pt>
                <c:pt idx="43700">
                  <c:v>8.7182154096037245E-2</c:v>
                </c:pt>
                <c:pt idx="43701">
                  <c:v>8.9512321057845734E-2</c:v>
                </c:pt>
                <c:pt idx="43702">
                  <c:v>9.0094692316118746E-2</c:v>
                </c:pt>
                <c:pt idx="43703">
                  <c:v>9.0677096229903137E-2</c:v>
                </c:pt>
                <c:pt idx="43704">
                  <c:v>9.1259532799198906E-2</c:v>
                </c:pt>
                <c:pt idx="43705">
                  <c:v>9.0676625990539217E-2</c:v>
                </c:pt>
                <c:pt idx="43706">
                  <c:v>9.009369305747042E-2</c:v>
                </c:pt>
                <c:pt idx="43707">
                  <c:v>8.9510733999992528E-2</c:v>
                </c:pt>
                <c:pt idx="43708">
                  <c:v>8.7959000425365724E-2</c:v>
                </c:pt>
                <c:pt idx="43709">
                  <c:v>8.6407269894234043E-2</c:v>
                </c:pt>
                <c:pt idx="43710">
                  <c:v>8.4855542406596041E-2</c:v>
                </c:pt>
                <c:pt idx="43711">
                  <c:v>8.5438324613021949E-2</c:v>
                </c:pt>
                <c:pt idx="43712">
                  <c:v>8.6021103064061091E-2</c:v>
                </c:pt>
                <c:pt idx="43713">
                  <c:v>8.6603877759719367E-2</c:v>
                </c:pt>
                <c:pt idx="43714">
                  <c:v>8.5438377653968084E-2</c:v>
                </c:pt>
                <c:pt idx="43715">
                  <c:v>8.4272871017117487E-2</c:v>
                </c:pt>
                <c:pt idx="43716">
                  <c:v>8.3107357849161637E-2</c:v>
                </c:pt>
                <c:pt idx="43717">
                  <c:v>7.8638481653174011E-2</c:v>
                </c:pt>
                <c:pt idx="43718">
                  <c:v>7.4169549112435507E-2</c:v>
                </c:pt>
                <c:pt idx="43719">
                  <c:v>6.9700560226944652E-2</c:v>
                </c:pt>
                <c:pt idx="43720">
                  <c:v>7.2031346605490654E-2</c:v>
                </c:pt>
                <c:pt idx="43721">
                  <c:v>7.4362165639546549E-2</c:v>
                </c:pt>
                <c:pt idx="43722">
                  <c:v>7.6693017329115321E-2</c:v>
                </c:pt>
                <c:pt idx="43723">
                  <c:v>7.5527268564708538E-2</c:v>
                </c:pt>
                <c:pt idx="43724">
                  <c:v>7.4361497594555501E-2</c:v>
                </c:pt>
                <c:pt idx="43725">
                  <c:v>7.3195704418653237E-2</c:v>
                </c:pt>
                <c:pt idx="43726">
                  <c:v>7.2608260857702348E-2</c:v>
                </c:pt>
                <c:pt idx="43727">
                  <c:v>7.2020618587967669E-2</c:v>
                </c:pt>
                <c:pt idx="43728">
                  <c:v>7.1432777609443249E-2</c:v>
                </c:pt>
                <c:pt idx="43729">
                  <c:v>7.1233649551604356E-2</c:v>
                </c:pt>
                <c:pt idx="43730">
                  <c:v>7.1034486648464346E-2</c:v>
                </c:pt>
                <c:pt idx="43731">
                  <c:v>7.0835288900033599E-2</c:v>
                </c:pt>
                <c:pt idx="43732">
                  <c:v>7.1227203905235292E-2</c:v>
                </c:pt>
                <c:pt idx="43733">
                  <c:v>7.1619065093221218E-2</c:v>
                </c:pt>
                <c:pt idx="43734">
                  <c:v>7.2010872463991349E-2</c:v>
                </c:pt>
                <c:pt idx="43735">
                  <c:v>7.1429813793998376E-2</c:v>
                </c:pt>
                <c:pt idx="43736">
                  <c:v>7.0848838722114546E-2</c:v>
                </c:pt>
                <c:pt idx="43737">
                  <c:v>7.026794724833986E-2</c:v>
                </c:pt>
                <c:pt idx="43738">
                  <c:v>7.0268259516665973E-2</c:v>
                </c:pt>
                <c:pt idx="43739">
                  <c:v>7.0268571784995071E-2</c:v>
                </c:pt>
                <c:pt idx="43740">
                  <c:v>7.0268884053321171E-2</c:v>
                </c:pt>
                <c:pt idx="43741">
                  <c:v>6.9879644115304826E-2</c:v>
                </c:pt>
                <c:pt idx="43742">
                  <c:v>6.9490417440554703E-2</c:v>
                </c:pt>
                <c:pt idx="43743">
                  <c:v>6.9101204029076768E-2</c:v>
                </c:pt>
                <c:pt idx="43744">
                  <c:v>7.0074043809677147E-2</c:v>
                </c:pt>
                <c:pt idx="43745">
                  <c:v>7.1046872284004997E-2</c:v>
                </c:pt>
                <c:pt idx="43746">
                  <c:v>7.201968945206326E-2</c:v>
                </c:pt>
                <c:pt idx="43747">
                  <c:v>7.1436834320750334E-2</c:v>
                </c:pt>
                <c:pt idx="43748">
                  <c:v>7.0853981965155882E-2</c:v>
                </c:pt>
                <c:pt idx="43749">
                  <c:v>7.0271132385279891E-2</c:v>
                </c:pt>
                <c:pt idx="43750">
                  <c:v>7.0853996251943593E-2</c:v>
                </c:pt>
                <c:pt idx="43751">
                  <c:v>7.1436862322851347E-2</c:v>
                </c:pt>
                <c:pt idx="43752">
                  <c:v>7.2019730598009091E-2</c:v>
                </c:pt>
                <c:pt idx="43753">
                  <c:v>7.1240072803156293E-2</c:v>
                </c:pt>
                <c:pt idx="43754">
                  <c:v>7.0460403764544433E-2</c:v>
                </c:pt>
                <c:pt idx="43755">
                  <c:v>6.9680723482173482E-2</c:v>
                </c:pt>
                <c:pt idx="43756">
                  <c:v>7.0263804132448024E-2</c:v>
                </c:pt>
                <c:pt idx="43757">
                  <c:v>7.0846879068008073E-2</c:v>
                </c:pt>
                <c:pt idx="43758">
                  <c:v>7.1429948288853615E-2</c:v>
                </c:pt>
                <c:pt idx="43759">
                  <c:v>7.2013258729430651E-2</c:v>
                </c:pt>
                <c:pt idx="43760">
                  <c:v>7.2596553168807101E-2</c:v>
                </c:pt>
                <c:pt idx="43761">
                  <c:v>7.3179831606982979E-2</c:v>
                </c:pt>
                <c:pt idx="43762">
                  <c:v>7.3569519381517651E-2</c:v>
                </c:pt>
                <c:pt idx="43763">
                  <c:v>7.3959207865609944E-2</c:v>
                </c:pt>
                <c:pt idx="43764">
                  <c:v>7.4348897059258345E-2</c:v>
                </c:pt>
                <c:pt idx="43765">
                  <c:v>7.3765895782169549E-2</c:v>
                </c:pt>
                <c:pt idx="43766">
                  <c:v>7.318289017822549E-2</c:v>
                </c:pt>
                <c:pt idx="43767">
                  <c:v>7.2599880247426155E-2</c:v>
                </c:pt>
                <c:pt idx="43768">
                  <c:v>7.2600110496771841E-2</c:v>
                </c:pt>
                <c:pt idx="43769">
                  <c:v>7.2600340746119013E-2</c:v>
                </c:pt>
                <c:pt idx="43770">
                  <c:v>7.26005709954647E-2</c:v>
                </c:pt>
                <c:pt idx="43771">
                  <c:v>7.2600883750825934E-2</c:v>
                </c:pt>
                <c:pt idx="43772">
                  <c:v>7.2601196506187154E-2</c:v>
                </c:pt>
                <c:pt idx="43773">
                  <c:v>7.2601509261548389E-2</c:v>
                </c:pt>
                <c:pt idx="43774">
                  <c:v>7.2408630952929848E-2</c:v>
                </c:pt>
                <c:pt idx="43775">
                  <c:v>7.2215756892325372E-2</c:v>
                </c:pt>
                <c:pt idx="43776">
                  <c:v>7.2022887079739362E-2</c:v>
                </c:pt>
                <c:pt idx="43777">
                  <c:v>7.2605826094895659E-2</c:v>
                </c:pt>
                <c:pt idx="43778">
                  <c:v>7.3188761599587468E-2</c:v>
                </c:pt>
                <c:pt idx="43779">
                  <c:v>7.3771693593808835E-2</c:v>
                </c:pt>
                <c:pt idx="43780">
                  <c:v>7.3382394323759106E-2</c:v>
                </c:pt>
                <c:pt idx="43781">
                  <c:v>7.299310613372588E-2</c:v>
                </c:pt>
                <c:pt idx="43782">
                  <c:v>7.2603829023706185E-2</c:v>
                </c:pt>
                <c:pt idx="43783">
                  <c:v>7.2604302953609395E-2</c:v>
                </c:pt>
                <c:pt idx="43784">
                  <c:v>7.2604776883512606E-2</c:v>
                </c:pt>
                <c:pt idx="43785">
                  <c:v>7.2605250813415817E-2</c:v>
                </c:pt>
                <c:pt idx="43786">
                  <c:v>7.29952510424145E-2</c:v>
                </c:pt>
                <c:pt idx="43787">
                  <c:v>7.3385240900954302E-2</c:v>
                </c:pt>
                <c:pt idx="43788">
                  <c:v>7.3775220389038193E-2</c:v>
                </c:pt>
                <c:pt idx="43789">
                  <c:v>7.5327515826229971E-2</c:v>
                </c:pt>
                <c:pt idx="43790">
                  <c:v>7.6879754089216448E-2</c:v>
                </c:pt>
                <c:pt idx="43791">
                  <c:v>7.8431935178003551E-2</c:v>
                </c:pt>
                <c:pt idx="43792">
                  <c:v>7.8432278125950841E-2</c:v>
                </c:pt>
                <c:pt idx="43793">
                  <c:v>7.8432621073898132E-2</c:v>
                </c:pt>
                <c:pt idx="43794">
                  <c:v>7.8432964021845422E-2</c:v>
                </c:pt>
                <c:pt idx="43795">
                  <c:v>7.8822742055747047E-2</c:v>
                </c:pt>
                <c:pt idx="43796">
                  <c:v>7.9212512994072559E-2</c:v>
                </c:pt>
                <c:pt idx="43797">
                  <c:v>7.9602276836820474E-2</c:v>
                </c:pt>
                <c:pt idx="43798">
                  <c:v>7.9019781233824235E-2</c:v>
                </c:pt>
                <c:pt idx="43799">
                  <c:v>7.8437296815340646E-2</c:v>
                </c:pt>
                <c:pt idx="43800">
                  <c:v>7.7854823581369706E-2</c:v>
                </c:pt>
                <c:pt idx="43801">
                  <c:v>7.7465086608742822E-2</c:v>
                </c:pt>
                <c:pt idx="43802">
                  <c:v>7.7075343632165449E-2</c:v>
                </c:pt>
                <c:pt idx="43803">
                  <c:v>7.6685594651639044E-2</c:v>
                </c:pt>
                <c:pt idx="43804">
                  <c:v>7.726811313495259E-2</c:v>
                </c:pt>
                <c:pt idx="43805">
                  <c:v>7.7850640598531751E-2</c:v>
                </c:pt>
                <c:pt idx="43806">
                  <c:v>7.8433177042376553E-2</c:v>
                </c:pt>
                <c:pt idx="43807">
                  <c:v>7.8433136251211025E-2</c:v>
                </c:pt>
                <c:pt idx="43808">
                  <c:v>7.8433095460045482E-2</c:v>
                </c:pt>
                <c:pt idx="43809">
                  <c:v>7.8433054668879953E-2</c:v>
                </c:pt>
                <c:pt idx="43810">
                  <c:v>7.882274650622674E-2</c:v>
                </c:pt>
                <c:pt idx="43811">
                  <c:v>7.9212434359134637E-2</c:v>
                </c:pt>
                <c:pt idx="43812">
                  <c:v>7.9602118227602159E-2</c:v>
                </c:pt>
                <c:pt idx="43813">
                  <c:v>7.8629994865071315E-2</c:v>
                </c:pt>
                <c:pt idx="43814">
                  <c:v>7.7657885669432838E-2</c:v>
                </c:pt>
                <c:pt idx="43815">
                  <c:v>7.6685790640688214E-2</c:v>
                </c:pt>
                <c:pt idx="43816">
                  <c:v>7.7075423929735404E-2</c:v>
                </c:pt>
                <c:pt idx="43817">
                  <c:v>7.7465055035528391E-2</c:v>
                </c:pt>
                <c:pt idx="43818">
                  <c:v>7.7854683958065718E-2</c:v>
                </c:pt>
                <c:pt idx="43819">
                  <c:v>7.3000043986521157E-2</c:v>
                </c:pt>
                <c:pt idx="43820">
                  <c:v>6.8145385650448531E-2</c:v>
                </c:pt>
                <c:pt idx="43821">
                  <c:v>6.3290708949849311E-2</c:v>
                </c:pt>
                <c:pt idx="43822">
                  <c:v>6.251517309232274E-2</c:v>
                </c:pt>
                <c:pt idx="43823">
                  <c:v>6.1739648430504973E-2</c:v>
                </c:pt>
                <c:pt idx="43824">
                  <c:v>6.0964134964394567E-2</c:v>
                </c:pt>
                <c:pt idx="43825">
                  <c:v>6.154688224458478E-2</c:v>
                </c:pt>
                <c:pt idx="43826">
                  <c:v>6.2129627320525016E-2</c:v>
                </c:pt>
                <c:pt idx="43827">
                  <c:v>6.2712370192221201E-2</c:v>
                </c:pt>
                <c:pt idx="43828">
                  <c:v>6.2905465898142401E-2</c:v>
                </c:pt>
                <c:pt idx="43829">
                  <c:v>6.3098561793467053E-2</c:v>
                </c:pt>
                <c:pt idx="43830">
                  <c:v>6.3291657878190716E-2</c:v>
                </c:pt>
                <c:pt idx="43831">
                  <c:v>6.3291745313322434E-2</c:v>
                </c:pt>
                <c:pt idx="43832">
                  <c:v>6.3291832748454152E-2</c:v>
                </c:pt>
                <c:pt idx="43833">
                  <c:v>6.3291920183585898E-2</c:v>
                </c:pt>
                <c:pt idx="43834">
                  <c:v>6.3098771190635949E-2</c:v>
                </c:pt>
                <c:pt idx="43835">
                  <c:v>6.2905621818879098E-2</c:v>
                </c:pt>
                <c:pt idx="43836">
                  <c:v>6.2712472068319813E-2</c:v>
                </c:pt>
                <c:pt idx="43837">
                  <c:v>6.3877727855563365E-2</c:v>
                </c:pt>
                <c:pt idx="43838">
                  <c:v>6.5042989030966281E-2</c:v>
                </c:pt>
                <c:pt idx="43839">
                  <c:v>6.6208255594528587E-2</c:v>
                </c:pt>
                <c:pt idx="43840">
                  <c:v>6.6015062319069479E-2</c:v>
                </c:pt>
                <c:pt idx="43841">
                  <c:v>6.5821868150718332E-2</c:v>
                </c:pt>
                <c:pt idx="43842">
                  <c:v>6.562867308946925E-2</c:v>
                </c:pt>
                <c:pt idx="43843">
                  <c:v>6.4656448532638716E-2</c:v>
                </c:pt>
                <c:pt idx="43844">
                  <c:v>6.3684224793130489E-2</c:v>
                </c:pt>
                <c:pt idx="43845">
                  <c:v>6.2712001870941558E-2</c:v>
                </c:pt>
                <c:pt idx="43846">
                  <c:v>6.3294678866438414E-2</c:v>
                </c:pt>
                <c:pt idx="43847">
                  <c:v>6.3877355861938212E-2</c:v>
                </c:pt>
                <c:pt idx="43848">
                  <c:v>6.4460032857435068E-2</c:v>
                </c:pt>
                <c:pt idx="43849">
                  <c:v>6.4460117508917697E-2</c:v>
                </c:pt>
                <c:pt idx="43850">
                  <c:v>6.446020216040034E-2</c:v>
                </c:pt>
                <c:pt idx="43851">
                  <c:v>6.4460286811882983E-2</c:v>
                </c:pt>
                <c:pt idx="43852">
                  <c:v>6.4263907919847346E-2</c:v>
                </c:pt>
                <c:pt idx="43853">
                  <c:v>6.4067529743435395E-2</c:v>
                </c:pt>
                <c:pt idx="43854">
                  <c:v>6.3871152282644172E-2</c:v>
                </c:pt>
                <c:pt idx="43855">
                  <c:v>6.3870985234308703E-2</c:v>
                </c:pt>
                <c:pt idx="43856">
                  <c:v>6.3870818185973247E-2</c:v>
                </c:pt>
                <c:pt idx="43857">
                  <c:v>6.3870651137637791E-2</c:v>
                </c:pt>
                <c:pt idx="43858">
                  <c:v>6.3870684041097789E-2</c:v>
                </c:pt>
                <c:pt idx="43859">
                  <c:v>6.3870716944557815E-2</c:v>
                </c:pt>
                <c:pt idx="43860">
                  <c:v>6.3870749848017827E-2</c:v>
                </c:pt>
                <c:pt idx="43861">
                  <c:v>6.3870883992893285E-2</c:v>
                </c:pt>
                <c:pt idx="43862">
                  <c:v>6.3871018137768715E-2</c:v>
                </c:pt>
                <c:pt idx="43863">
                  <c:v>6.3871152282644172E-2</c:v>
                </c:pt>
                <c:pt idx="43864">
                  <c:v>6.4453921539292303E-2</c:v>
                </c:pt>
                <c:pt idx="43865">
                  <c:v>6.5036687530389298E-2</c:v>
                </c:pt>
                <c:pt idx="43866">
                  <c:v>6.5619450255935158E-2</c:v>
                </c:pt>
                <c:pt idx="43867">
                  <c:v>6.4843782129359012E-2</c:v>
                </c:pt>
                <c:pt idx="43868">
                  <c:v>6.4068118785415754E-2</c:v>
                </c:pt>
                <c:pt idx="43869">
                  <c:v>6.3292460224105396E-2</c:v>
                </c:pt>
                <c:pt idx="43870">
                  <c:v>6.3875236002525648E-2</c:v>
                </c:pt>
                <c:pt idx="43871">
                  <c:v>6.4458008025562119E-2</c:v>
                </c:pt>
                <c:pt idx="43872">
                  <c:v>6.5040776293214753E-2</c:v>
                </c:pt>
                <c:pt idx="43873">
                  <c:v>6.5623446880068978E-2</c:v>
                </c:pt>
                <c:pt idx="43874">
                  <c:v>6.620611689545175E-2</c:v>
                </c:pt>
                <c:pt idx="43875">
                  <c:v>6.6788786339363068E-2</c:v>
                </c:pt>
                <c:pt idx="43876">
                  <c:v>6.6013137568873309E-2</c:v>
                </c:pt>
                <c:pt idx="43877">
                  <c:v>6.5237493907108007E-2</c:v>
                </c:pt>
                <c:pt idx="43878">
                  <c:v>6.4461855354062708E-2</c:v>
                </c:pt>
                <c:pt idx="43879">
                  <c:v>6.3879241135751247E-2</c:v>
                </c:pt>
                <c:pt idx="43880">
                  <c:v>6.3296627978746856E-2</c:v>
                </c:pt>
                <c:pt idx="43881">
                  <c:v>6.2714015883043608E-2</c:v>
                </c:pt>
                <c:pt idx="43882">
                  <c:v>6.2710712604461011E-2</c:v>
                </c:pt>
                <c:pt idx="43883">
                  <c:v>6.2707409330543501E-2</c:v>
                </c:pt>
                <c:pt idx="43884">
                  <c:v>6.2704106061289566E-2</c:v>
                </c:pt>
                <c:pt idx="43885">
                  <c:v>6.3286742644193039E-2</c:v>
                </c:pt>
                <c:pt idx="43886">
                  <c:v>6.3869379472012835E-2</c:v>
                </c:pt>
                <c:pt idx="43887">
                  <c:v>6.4452016544748983E-2</c:v>
                </c:pt>
                <c:pt idx="43888">
                  <c:v>6.3869397190893323E-2</c:v>
                </c:pt>
                <c:pt idx="43889">
                  <c:v>6.3286778653425441E-2</c:v>
                </c:pt>
                <c:pt idx="43890">
                  <c:v>6.2704160932345349E-2</c:v>
                </c:pt>
                <c:pt idx="43891">
                  <c:v>6.3093733303700827E-2</c:v>
                </c:pt>
                <c:pt idx="43892">
                  <c:v>6.3483304965500184E-2</c:v>
                </c:pt>
                <c:pt idx="43893">
                  <c:v>6.387287591774192E-2</c:v>
                </c:pt>
                <c:pt idx="43894">
                  <c:v>6.270767059795844E-2</c:v>
                </c:pt>
                <c:pt idx="43895">
                  <c:v>6.1542470176501669E-2</c:v>
                </c:pt>
                <c:pt idx="43896">
                  <c:v>6.0377274653371601E-2</c:v>
                </c:pt>
                <c:pt idx="43897">
                  <c:v>6.0959904624233778E-2</c:v>
                </c:pt>
                <c:pt idx="43898">
                  <c:v>6.1542534840012292E-2</c:v>
                </c:pt>
                <c:pt idx="43899">
                  <c:v>6.2125165300707143E-2</c:v>
                </c:pt>
                <c:pt idx="43900">
                  <c:v>6.2125128151797396E-2</c:v>
                </c:pt>
                <c:pt idx="43901">
                  <c:v>6.2125091002887642E-2</c:v>
                </c:pt>
                <c:pt idx="43902">
                  <c:v>6.2125053853977895E-2</c:v>
                </c:pt>
                <c:pt idx="43903">
                  <c:v>6.3097230741692434E-2</c:v>
                </c:pt>
                <c:pt idx="43904">
                  <c:v>6.4069407629406952E-2</c:v>
                </c:pt>
                <c:pt idx="43905">
                  <c:v>6.504158451712147E-2</c:v>
                </c:pt>
                <c:pt idx="43906">
                  <c:v>6.4458979118831861E-2</c:v>
                </c:pt>
                <c:pt idx="43907">
                  <c:v>6.3876374863483659E-2</c:v>
                </c:pt>
                <c:pt idx="43908">
                  <c:v>6.3293771751079836E-2</c:v>
                </c:pt>
                <c:pt idx="43909">
                  <c:v>6.2711245542406785E-2</c:v>
                </c:pt>
                <c:pt idx="43910">
                  <c:v>6.2128722844198257E-2</c:v>
                </c:pt>
                <c:pt idx="43911">
                  <c:v>6.1546203656460172E-2</c:v>
                </c:pt>
                <c:pt idx="43912">
                  <c:v>6.2128836934391155E-2</c:v>
                </c:pt>
                <c:pt idx="43913">
                  <c:v>6.2711470212325107E-2</c:v>
                </c:pt>
                <c:pt idx="43914">
                  <c:v>6.329410349025609E-2</c:v>
                </c:pt>
                <c:pt idx="43915">
                  <c:v>6.3487058993939222E-2</c:v>
                </c:pt>
                <c:pt idx="43916">
                  <c:v>6.368001603989254E-2</c:v>
                </c:pt>
                <c:pt idx="43917">
                  <c:v>6.3872974628123441E-2</c:v>
                </c:pt>
                <c:pt idx="43918">
                  <c:v>6.3872883510849562E-2</c:v>
                </c:pt>
                <c:pt idx="43919">
                  <c:v>6.3872792393575684E-2</c:v>
                </c:pt>
                <c:pt idx="43920">
                  <c:v>6.3872701276301777E-2</c:v>
                </c:pt>
                <c:pt idx="43921">
                  <c:v>6.2321228161567252E-2</c:v>
                </c:pt>
                <c:pt idx="43922">
                  <c:v>6.0769757220759738E-2</c:v>
                </c:pt>
                <c:pt idx="43923">
                  <c:v>5.9218288453873301E-2</c:v>
                </c:pt>
                <c:pt idx="43924">
                  <c:v>6.0190582214728561E-2</c:v>
                </c:pt>
                <c:pt idx="43925">
                  <c:v>6.1162870526779989E-2</c:v>
                </c:pt>
                <c:pt idx="43926">
                  <c:v>6.2135153390026086E-2</c:v>
                </c:pt>
                <c:pt idx="43927">
                  <c:v>6.1938747632301235E-2</c:v>
                </c:pt>
                <c:pt idx="43928">
                  <c:v>6.1742342149817171E-2</c:v>
                </c:pt>
                <c:pt idx="43929">
                  <c:v>6.1545936942570947E-2</c:v>
                </c:pt>
                <c:pt idx="43930">
                  <c:v>6.2128775909405742E-2</c:v>
                </c:pt>
                <c:pt idx="43931">
                  <c:v>6.271160867169337E-2</c:v>
                </c:pt>
                <c:pt idx="43932">
                  <c:v>6.3294435229433829E-2</c:v>
                </c:pt>
                <c:pt idx="43933">
                  <c:v>6.2518673509828038E-2</c:v>
                </c:pt>
                <c:pt idx="43934">
                  <c:v>6.1742910377174581E-2</c:v>
                </c:pt>
                <c:pt idx="43935">
                  <c:v>6.0967145831469005E-2</c:v>
                </c:pt>
                <c:pt idx="43936">
                  <c:v>6.1549659600258239E-2</c:v>
                </c:pt>
                <c:pt idx="43937">
                  <c:v>6.2132176879517907E-2</c:v>
                </c:pt>
                <c:pt idx="43938">
                  <c:v>6.2714697669242092E-2</c:v>
                </c:pt>
                <c:pt idx="43939">
                  <c:v>6.2324995714053075E-2</c:v>
                </c:pt>
                <c:pt idx="43940">
                  <c:v>6.1935290265654398E-2</c:v>
                </c:pt>
                <c:pt idx="43941">
                  <c:v>6.1545581324053467E-2</c:v>
                </c:pt>
                <c:pt idx="43942">
                  <c:v>6.1935039587490269E-2</c:v>
                </c:pt>
                <c:pt idx="43943">
                  <c:v>6.2324499488366221E-2</c:v>
                </c:pt>
                <c:pt idx="43944">
                  <c:v>6.2713961026684306E-2</c:v>
                </c:pt>
                <c:pt idx="43945">
                  <c:v>6.3296555979875352E-2</c:v>
                </c:pt>
                <c:pt idx="43946">
                  <c:v>6.3879152565841979E-2</c:v>
                </c:pt>
                <c:pt idx="43947">
                  <c:v>6.446175078458416E-2</c:v>
                </c:pt>
                <c:pt idx="43948">
                  <c:v>6.3100001722144014E-2</c:v>
                </c:pt>
                <c:pt idx="43949">
                  <c:v>6.173825151489791E-2</c:v>
                </c:pt>
                <c:pt idx="43950">
                  <c:v>6.0376500162839908E-2</c:v>
                </c:pt>
                <c:pt idx="43951">
                  <c:v>6.0376619528763921E-2</c:v>
                </c:pt>
                <c:pt idx="43952">
                  <c:v>6.0376738894689419E-2</c:v>
                </c:pt>
                <c:pt idx="43953">
                  <c:v>6.0376858260613425E-2</c:v>
                </c:pt>
                <c:pt idx="43954">
                  <c:v>6.0959456062531336E-2</c:v>
                </c:pt>
                <c:pt idx="43955">
                  <c:v>6.1542055252308485E-2</c:v>
                </c:pt>
                <c:pt idx="43956">
                  <c:v>6.2124655829944871E-2</c:v>
                </c:pt>
                <c:pt idx="43957">
                  <c:v>6.2124462124915465E-2</c:v>
                </c:pt>
                <c:pt idx="43958">
                  <c:v>6.212426841988606E-2</c:v>
                </c:pt>
                <c:pt idx="43959">
                  <c:v>6.2124074714856647E-2</c:v>
                </c:pt>
                <c:pt idx="43960">
                  <c:v>6.1931019434825763E-2</c:v>
                </c:pt>
                <c:pt idx="43961">
                  <c:v>6.1737964695944829E-2</c:v>
                </c:pt>
                <c:pt idx="43962">
                  <c:v>6.1544910498209406E-2</c:v>
                </c:pt>
                <c:pt idx="43963">
                  <c:v>6.1155574981241814E-2</c:v>
                </c:pt>
                <c:pt idx="43964">
                  <c:v>6.0766243667040018E-2</c:v>
                </c:pt>
                <c:pt idx="43965">
                  <c:v>6.0376916555601054E-2</c:v>
                </c:pt>
                <c:pt idx="43966">
                  <c:v>6.0766408586701161E-2</c:v>
                </c:pt>
                <c:pt idx="43967">
                  <c:v>6.1155901545685787E-2</c:v>
                </c:pt>
                <c:pt idx="43968">
                  <c:v>6.154539543255344E-2</c:v>
                </c:pt>
                <c:pt idx="43969">
                  <c:v>6.1352425439386654E-2</c:v>
                </c:pt>
                <c:pt idx="43970">
                  <c:v>6.1159456799094021E-2</c:v>
                </c:pt>
                <c:pt idx="43971">
                  <c:v>6.0966489511671086E-2</c:v>
                </c:pt>
                <c:pt idx="43972">
                  <c:v>6.1549479112548544E-2</c:v>
                </c:pt>
                <c:pt idx="43973">
                  <c:v>6.2132458100384813E-2</c:v>
                </c:pt>
                <c:pt idx="43974">
                  <c:v>6.2715426475179858E-2</c:v>
                </c:pt>
                <c:pt idx="43975">
                  <c:v>6.2326112221847023E-2</c:v>
                </c:pt>
                <c:pt idx="43976">
                  <c:v>6.1936802335027012E-2</c:v>
                </c:pt>
                <c:pt idx="43977">
                  <c:v>6.1547496814709453E-2</c:v>
                </c:pt>
                <c:pt idx="43978">
                  <c:v>6.1547531837746888E-2</c:v>
                </c:pt>
                <c:pt idx="43979">
                  <c:v>6.1547566860782853E-2</c:v>
                </c:pt>
                <c:pt idx="43980">
                  <c:v>6.154760188381881E-2</c:v>
                </c:pt>
                <c:pt idx="43981">
                  <c:v>6.0964817492507414E-2</c:v>
                </c:pt>
                <c:pt idx="43982">
                  <c:v>6.0382027957952986E-2</c:v>
                </c:pt>
                <c:pt idx="43983">
                  <c:v>5.979923328015551E-2</c:v>
                </c:pt>
                <c:pt idx="43984">
                  <c:v>6.0188513572689527E-2</c:v>
                </c:pt>
                <c:pt idx="43985">
                  <c:v>6.0577798613796953E-2</c:v>
                </c:pt>
                <c:pt idx="43986">
                  <c:v>6.0967088403488169E-2</c:v>
                </c:pt>
                <c:pt idx="43987">
                  <c:v>6.0967107546148945E-2</c:v>
                </c:pt>
                <c:pt idx="43988">
                  <c:v>6.0967126688809721E-2</c:v>
                </c:pt>
                <c:pt idx="43989">
                  <c:v>6.096714583147049E-2</c:v>
                </c:pt>
                <c:pt idx="43990">
                  <c:v>5.9798593926063501E-2</c:v>
                </c:pt>
                <c:pt idx="43991">
                  <c:v>5.8630044149327862E-2</c:v>
                </c:pt>
                <c:pt idx="43992">
                  <c:v>5.7461496501266543E-2</c:v>
                </c:pt>
                <c:pt idx="43993">
                  <c:v>5.8626772816232527E-2</c:v>
                </c:pt>
                <c:pt idx="43994">
                  <c:v>5.9792047988252661E-2</c:v>
                </c:pt>
                <c:pt idx="43995">
                  <c:v>6.0957322017332859E-2</c:v>
                </c:pt>
                <c:pt idx="43996">
                  <c:v>6.0375250099302259E-2</c:v>
                </c:pt>
                <c:pt idx="43997">
                  <c:v>5.9793194509030326E-2</c:v>
                </c:pt>
                <c:pt idx="43998">
                  <c:v>5.9211155246511112E-2</c:v>
                </c:pt>
                <c:pt idx="43999">
                  <c:v>5.979396355122172E-2</c:v>
                </c:pt>
                <c:pt idx="44000">
                  <c:v>6.0376765896298534E-2</c:v>
                </c:pt>
                <c:pt idx="44001">
                  <c:v>6.0959562281747481E-2</c:v>
                </c:pt>
                <c:pt idx="44002">
                  <c:v>5.8044976957633491E-2</c:v>
                </c:pt>
                <c:pt idx="44003">
                  <c:v>5.5130167126878737E-2</c:v>
                </c:pt>
                <c:pt idx="44004">
                  <c:v>5.221513278948324E-2</c:v>
                </c:pt>
                <c:pt idx="44005">
                  <c:v>5.6681905835250679E-2</c:v>
                </c:pt>
                <c:pt idx="44006">
                  <c:v>6.1148968743464885E-2</c:v>
                </c:pt>
                <c:pt idx="44007">
                  <c:v>6.5616321514128786E-2</c:v>
                </c:pt>
                <c:pt idx="44008">
                  <c:v>6.5422845833576937E-2</c:v>
                </c:pt>
                <c:pt idx="44009">
                  <c:v>6.5229366283809043E-2</c:v>
                </c:pt>
                <c:pt idx="44010">
                  <c:v>6.5035882864834013E-2</c:v>
                </c:pt>
                <c:pt idx="44011">
                  <c:v>6.8532250493410551E-2</c:v>
                </c:pt>
                <c:pt idx="44012">
                  <c:v>7.2028627918638996E-2</c:v>
                </c:pt>
                <c:pt idx="44013">
                  <c:v>7.5525015140522359E-2</c:v>
                </c:pt>
                <c:pt idx="44014">
                  <c:v>7.5332183323555374E-2</c:v>
                </c:pt>
                <c:pt idx="44015">
                  <c:v>7.5139356268696472E-2</c:v>
                </c:pt>
                <c:pt idx="44016">
                  <c:v>7.4946533975942642E-2</c:v>
                </c:pt>
                <c:pt idx="44017">
                  <c:v>7.4361321355724402E-2</c:v>
                </c:pt>
                <c:pt idx="44018">
                  <c:v>7.3776146832361722E-2</c:v>
                </c:pt>
                <c:pt idx="44019">
                  <c:v>7.319101040585016E-2</c:v>
                </c:pt>
                <c:pt idx="44020">
                  <c:v>7.3774048259209524E-2</c:v>
                </c:pt>
                <c:pt idx="44021">
                  <c:v>7.435706929498348E-2</c:v>
                </c:pt>
                <c:pt idx="44022">
                  <c:v>7.4940073513166117E-2</c:v>
                </c:pt>
                <c:pt idx="44023">
                  <c:v>7.4164326918661649E-2</c:v>
                </c:pt>
                <c:pt idx="44024">
                  <c:v>7.338857967198148E-2</c:v>
                </c:pt>
                <c:pt idx="44025">
                  <c:v>7.2612831773122596E-2</c:v>
                </c:pt>
                <c:pt idx="44026">
                  <c:v>7.2612971841474555E-2</c:v>
                </c:pt>
                <c:pt idx="44027">
                  <c:v>7.26131119098265E-2</c:v>
                </c:pt>
                <c:pt idx="44028">
                  <c:v>7.2613251978178472E-2</c:v>
                </c:pt>
                <c:pt idx="44029">
                  <c:v>7.3002792268992839E-2</c:v>
                </c:pt>
                <c:pt idx="44030">
                  <c:v>7.3392332177739175E-2</c:v>
                </c:pt>
                <c:pt idx="44031">
                  <c:v>7.3781871704416052E-2</c:v>
                </c:pt>
                <c:pt idx="44032">
                  <c:v>7.261655057303068E-2</c:v>
                </c:pt>
                <c:pt idx="44033">
                  <c:v>7.1451223400369787E-2</c:v>
                </c:pt>
                <c:pt idx="44034">
                  <c:v>7.028589018644521E-2</c:v>
                </c:pt>
                <c:pt idx="44035">
                  <c:v>7.0868391209555098E-2</c:v>
                </c:pt>
                <c:pt idx="44036">
                  <c:v>7.1450897375910982E-2</c:v>
                </c:pt>
                <c:pt idx="44037">
                  <c:v>7.203340868550695E-2</c:v>
                </c:pt>
                <c:pt idx="44038">
                  <c:v>7.1064849866875848E-2</c:v>
                </c:pt>
                <c:pt idx="44039">
                  <c:v>7.0096310053750888E-2</c:v>
                </c:pt>
                <c:pt idx="44040">
                  <c:v>6.9127789246135024E-2</c:v>
                </c:pt>
                <c:pt idx="44041">
                  <c:v>7.0679153695455382E-2</c:v>
                </c:pt>
                <c:pt idx="44042">
                  <c:v>7.2230525536117474E-2</c:v>
                </c:pt>
                <c:pt idx="44043">
                  <c:v>7.3781904768121326E-2</c:v>
                </c:pt>
                <c:pt idx="44044">
                  <c:v>7.300271471938416E-2</c:v>
                </c:pt>
                <c:pt idx="44045">
                  <c:v>7.2223516701769186E-2</c:v>
                </c:pt>
                <c:pt idx="44046">
                  <c:v>7.1444310715276446E-2</c:v>
                </c:pt>
                <c:pt idx="44047">
                  <c:v>7.1057797851210358E-2</c:v>
                </c:pt>
                <c:pt idx="44048">
                  <c:v>7.0671276707572617E-2</c:v>
                </c:pt>
                <c:pt idx="44049">
                  <c:v>7.0284747284363222E-2</c:v>
                </c:pt>
                <c:pt idx="44050">
                  <c:v>7.0091652331619542E-2</c:v>
                </c:pt>
                <c:pt idx="44051">
                  <c:v>6.9898557541218931E-2</c:v>
                </c:pt>
                <c:pt idx="44052">
                  <c:v>6.9705462913162847E-2</c:v>
                </c:pt>
                <c:pt idx="44053">
                  <c:v>6.9122712126936978E-2</c:v>
                </c:pt>
                <c:pt idx="44054">
                  <c:v>6.8539957585330269E-2</c:v>
                </c:pt>
                <c:pt idx="44055">
                  <c:v>6.7957199288336781E-2</c:v>
                </c:pt>
                <c:pt idx="44056">
                  <c:v>6.7957087046680575E-2</c:v>
                </c:pt>
                <c:pt idx="44057">
                  <c:v>6.7956974805021386E-2</c:v>
                </c:pt>
                <c:pt idx="44058">
                  <c:v>6.7956862563365181E-2</c:v>
                </c:pt>
                <c:pt idx="44059">
                  <c:v>6.6984763317393031E-2</c:v>
                </c:pt>
                <c:pt idx="44060">
                  <c:v>6.6012670882430513E-2</c:v>
                </c:pt>
                <c:pt idx="44061">
                  <c:v>6.5040585258471673E-2</c:v>
                </c:pt>
                <c:pt idx="44062">
                  <c:v>6.6012837556160608E-2</c:v>
                </c:pt>
                <c:pt idx="44063">
                  <c:v>6.6985087129443899E-2</c:v>
                </c:pt>
                <c:pt idx="44064">
                  <c:v>6.7957333978327497E-2</c:v>
                </c:pt>
                <c:pt idx="44065">
                  <c:v>6.7957318264495414E-2</c:v>
                </c:pt>
                <c:pt idx="44066">
                  <c:v>6.7957302550663345E-2</c:v>
                </c:pt>
                <c:pt idx="44067">
                  <c:v>6.7957286836831263E-2</c:v>
                </c:pt>
                <c:pt idx="44068">
                  <c:v>6.7374510376842348E-2</c:v>
                </c:pt>
                <c:pt idx="44069">
                  <c:v>6.6791729590001125E-2</c:v>
                </c:pt>
                <c:pt idx="44070">
                  <c:v>6.6208944476301698E-2</c:v>
                </c:pt>
                <c:pt idx="44071">
                  <c:v>6.6208904232350707E-2</c:v>
                </c:pt>
                <c:pt idx="44072">
                  <c:v>6.620886398839676E-2</c:v>
                </c:pt>
                <c:pt idx="44073">
                  <c:v>6.6208823744445783E-2</c:v>
                </c:pt>
                <c:pt idx="44074">
                  <c:v>6.5626456049588833E-2</c:v>
                </c:pt>
                <c:pt idx="44075">
                  <c:v>6.5044098396301625E-2</c:v>
                </c:pt>
                <c:pt idx="44076">
                  <c:v>6.446175078458416E-2</c:v>
                </c:pt>
                <c:pt idx="44077">
                  <c:v>6.6599693595775694E-2</c:v>
                </c:pt>
                <c:pt idx="44078">
                  <c:v>6.8737578304416846E-2</c:v>
                </c:pt>
                <c:pt idx="44079">
                  <c:v>7.0875404910504619E-2</c:v>
                </c:pt>
                <c:pt idx="44080">
                  <c:v>7.2427277245863411E-2</c:v>
                </c:pt>
                <c:pt idx="44081">
                  <c:v>7.3979101754891766E-2</c:v>
                </c:pt>
                <c:pt idx="44082">
                  <c:v>7.5530878437592638E-2</c:v>
                </c:pt>
                <c:pt idx="44083">
                  <c:v>7.3979630456952689E-2</c:v>
                </c:pt>
                <c:pt idx="44084">
                  <c:v>7.2428397693781038E-2</c:v>
                </c:pt>
                <c:pt idx="44085">
                  <c:v>7.0877180148077673E-2</c:v>
                </c:pt>
                <c:pt idx="44086">
                  <c:v>7.1846101169976875E-2</c:v>
                </c:pt>
                <c:pt idx="44087">
                  <c:v>7.2815011331588964E-2</c:v>
                </c:pt>
                <c:pt idx="44088">
                  <c:v>7.3783910632908026E-2</c:v>
                </c:pt>
                <c:pt idx="44089">
                  <c:v>7.3980529250452245E-2</c:v>
                </c:pt>
                <c:pt idx="44090">
                  <c:v>7.4177144757790775E-2</c:v>
                </c:pt>
                <c:pt idx="44091">
                  <c:v>7.4373757154926584E-2</c:v>
                </c:pt>
                <c:pt idx="44092">
                  <c:v>7.43741701398489E-2</c:v>
                </c:pt>
                <c:pt idx="44093">
                  <c:v>7.4374583124771215E-2</c:v>
                </c:pt>
                <c:pt idx="44094">
                  <c:v>7.4374996109693531E-2</c:v>
                </c:pt>
                <c:pt idx="44095">
                  <c:v>7.4375008678801341E-2</c:v>
                </c:pt>
                <c:pt idx="44096">
                  <c:v>7.4375021247906195E-2</c:v>
                </c:pt>
                <c:pt idx="44097">
                  <c:v>7.4375033817014005E-2</c:v>
                </c:pt>
                <c:pt idx="44098">
                  <c:v>7.5150929139645523E-2</c:v>
                </c:pt>
                <c:pt idx="44099">
                  <c:v>7.5926806418707485E-2</c:v>
                </c:pt>
                <c:pt idx="44100">
                  <c:v>7.6702665654199892E-2</c:v>
                </c:pt>
                <c:pt idx="44101">
                  <c:v>7.7285611994688641E-2</c:v>
                </c:pt>
                <c:pt idx="44102">
                  <c:v>7.7868536292707222E-2</c:v>
                </c:pt>
                <c:pt idx="44103">
                  <c:v>7.8451438548255606E-2</c:v>
                </c:pt>
                <c:pt idx="44104">
                  <c:v>7.9420449425061407E-2</c:v>
                </c:pt>
                <c:pt idx="44105">
                  <c:v>8.0389420390301197E-2</c:v>
                </c:pt>
                <c:pt idx="44106">
                  <c:v>8.1358351443974977E-2</c:v>
                </c:pt>
                <c:pt idx="44107">
                  <c:v>8.135861273471677E-2</c:v>
                </c:pt>
                <c:pt idx="44108">
                  <c:v>8.1358874025458564E-2</c:v>
                </c:pt>
                <c:pt idx="44109">
                  <c:v>8.1359135316200357E-2</c:v>
                </c:pt>
                <c:pt idx="44110">
                  <c:v>8.1362584926230219E-2</c:v>
                </c:pt>
                <c:pt idx="44111">
                  <c:v>8.1366034492874911E-2</c:v>
                </c:pt>
                <c:pt idx="44112">
                  <c:v>8.1369484016134419E-2</c:v>
                </c:pt>
                <c:pt idx="44113">
                  <c:v>8.1369575418910781E-2</c:v>
                </c:pt>
                <c:pt idx="44114">
                  <c:v>8.1369666821687142E-2</c:v>
                </c:pt>
                <c:pt idx="44115">
                  <c:v>8.1369758224463504E-2</c:v>
                </c:pt>
                <c:pt idx="44116">
                  <c:v>8.1366551663806769E-2</c:v>
                </c:pt>
                <c:pt idx="44117">
                  <c:v>8.1363345146535218E-2</c:v>
                </c:pt>
                <c:pt idx="44118">
                  <c:v>8.1360138672648852E-2</c:v>
                </c:pt>
                <c:pt idx="44119">
                  <c:v>8.0974238881287436E-2</c:v>
                </c:pt>
                <c:pt idx="44120">
                  <c:v>8.0588344880214713E-2</c:v>
                </c:pt>
                <c:pt idx="44121">
                  <c:v>8.0202456669430655E-2</c:v>
                </c:pt>
                <c:pt idx="44122">
                  <c:v>7.9620049535579593E-2</c:v>
                </c:pt>
                <c:pt idx="44123">
                  <c:v>7.9037640768952949E-2</c:v>
                </c:pt>
                <c:pt idx="44124">
                  <c:v>7.8455230369550752E-2</c:v>
                </c:pt>
                <c:pt idx="44125">
                  <c:v>7.8841255403428692E-2</c:v>
                </c:pt>
                <c:pt idx="44126">
                  <c:v>7.9227280816110565E-2</c:v>
                </c:pt>
                <c:pt idx="44127">
                  <c:v>7.9613306607596385E-2</c:v>
                </c:pt>
                <c:pt idx="44128">
                  <c:v>7.9613369479718948E-2</c:v>
                </c:pt>
                <c:pt idx="44129">
                  <c:v>7.9613432351841526E-2</c:v>
                </c:pt>
                <c:pt idx="44130">
                  <c:v>7.9613495223964104E-2</c:v>
                </c:pt>
                <c:pt idx="44131">
                  <c:v>8.0195830064344303E-2</c:v>
                </c:pt>
                <c:pt idx="44132">
                  <c:v>8.0778167353887861E-2</c:v>
                </c:pt>
                <c:pt idx="44133">
                  <c:v>8.1360507092594778E-2</c:v>
                </c:pt>
                <c:pt idx="44134">
                  <c:v>8.09744895813789E-2</c:v>
                </c:pt>
                <c:pt idx="44135">
                  <c:v>8.058847277365902E-2</c:v>
                </c:pt>
                <c:pt idx="44136">
                  <c:v>8.0202456669429184E-2</c:v>
                </c:pt>
                <c:pt idx="44137">
                  <c:v>8.0006041826707799E-2</c:v>
                </c:pt>
                <c:pt idx="44138">
                  <c:v>7.9809625607791368E-2</c:v>
                </c:pt>
                <c:pt idx="44139">
                  <c:v>7.9613208012676892E-2</c:v>
                </c:pt>
                <c:pt idx="44140">
                  <c:v>7.9227184722136745E-2</c:v>
                </c:pt>
                <c:pt idx="44141">
                  <c:v>7.8841161972745072E-2</c:v>
                </c:pt>
                <c:pt idx="44142">
                  <c:v>7.8455139764501886E-2</c:v>
                </c:pt>
                <c:pt idx="44143">
                  <c:v>7.8455351176281093E-2</c:v>
                </c:pt>
                <c:pt idx="44144">
                  <c:v>7.8455562588063271E-2</c:v>
                </c:pt>
                <c:pt idx="44145">
                  <c:v>7.8455773999842479E-2</c:v>
                </c:pt>
                <c:pt idx="44146">
                  <c:v>7.8455808731777876E-2</c:v>
                </c:pt>
                <c:pt idx="44147">
                  <c:v>7.8455843463713287E-2</c:v>
                </c:pt>
                <c:pt idx="44148">
                  <c:v>7.8455878195648671E-2</c:v>
                </c:pt>
                <c:pt idx="44149">
                  <c:v>7.9424357806938878E-2</c:v>
                </c:pt>
                <c:pt idx="44150">
                  <c:v>8.0392828729994065E-2</c:v>
                </c:pt>
                <c:pt idx="44151">
                  <c:v>8.1361290964820157E-2</c:v>
                </c:pt>
                <c:pt idx="44152">
                  <c:v>8.0779010746847332E-2</c:v>
                </c:pt>
                <c:pt idx="44153">
                  <c:v>8.0196735100646108E-2</c:v>
                </c:pt>
                <c:pt idx="44154">
                  <c:v>7.9614464026216469E-2</c:v>
                </c:pt>
                <c:pt idx="44155">
                  <c:v>7.9810780370118864E-2</c:v>
                </c:pt>
                <c:pt idx="44156">
                  <c:v>8.0007097071832345E-2</c:v>
                </c:pt>
                <c:pt idx="44157">
                  <c:v>8.020341413135694E-2</c:v>
                </c:pt>
                <c:pt idx="44158">
                  <c:v>8.0203441883876542E-2</c:v>
                </c:pt>
                <c:pt idx="44159">
                  <c:v>8.0203469636396144E-2</c:v>
                </c:pt>
                <c:pt idx="44160">
                  <c:v>8.0203497388915745E-2</c:v>
                </c:pt>
                <c:pt idx="44161">
                  <c:v>8.000715312735017E-2</c:v>
                </c:pt>
                <c:pt idx="44162">
                  <c:v>7.9810808673117087E-2</c:v>
                </c:pt>
                <c:pt idx="44163">
                  <c:v>7.9614464026216469E-2</c:v>
                </c:pt>
                <c:pt idx="44164">
                  <c:v>7.9810911979060595E-2</c:v>
                </c:pt>
                <c:pt idx="44165">
                  <c:v>8.0007357729990236E-2</c:v>
                </c:pt>
                <c:pt idx="44166">
                  <c:v>8.0203801279005393E-2</c:v>
                </c:pt>
                <c:pt idx="44167">
                  <c:v>8.0589876880409222E-2</c:v>
                </c:pt>
                <c:pt idx="44168">
                  <c:v>8.0975949776070685E-2</c:v>
                </c:pt>
                <c:pt idx="44169">
                  <c:v>8.1362019965989768E-2</c:v>
                </c:pt>
                <c:pt idx="44170">
                  <c:v>8.1362094433851173E-2</c:v>
                </c:pt>
                <c:pt idx="44171">
                  <c:v>8.1362168901712592E-2</c:v>
                </c:pt>
                <c:pt idx="44172">
                  <c:v>8.1362243369573997E-2</c:v>
                </c:pt>
                <c:pt idx="44173">
                  <c:v>8.0975977779804476E-2</c:v>
                </c:pt>
                <c:pt idx="44174">
                  <c:v>8.0589701367065447E-2</c:v>
                </c:pt>
                <c:pt idx="44175">
                  <c:v>8.020341413135694E-2</c:v>
                </c:pt>
                <c:pt idx="44176">
                  <c:v>7.9621135154060302E-2</c:v>
                </c:pt>
                <c:pt idx="44177">
                  <c:v>7.9038860258702576E-2</c:v>
                </c:pt>
                <c:pt idx="44178">
                  <c:v>7.8456589445283775E-2</c:v>
                </c:pt>
                <c:pt idx="44179">
                  <c:v>7.8456578874694746E-2</c:v>
                </c:pt>
                <c:pt idx="44180">
                  <c:v>7.8456568304105717E-2</c:v>
                </c:pt>
                <c:pt idx="44181">
                  <c:v>7.8456557733516674E-2</c:v>
                </c:pt>
                <c:pt idx="44182">
                  <c:v>7.9039079179151608E-2</c:v>
                </c:pt>
                <c:pt idx="44183">
                  <c:v>7.9621590828133124E-2</c:v>
                </c:pt>
                <c:pt idx="44184">
                  <c:v>8.020409268046122E-2</c:v>
                </c:pt>
                <c:pt idx="44185">
                  <c:v>8.0590172123785969E-2</c:v>
                </c:pt>
                <c:pt idx="44186">
                  <c:v>8.0976248482564406E-2</c:v>
                </c:pt>
                <c:pt idx="44187">
                  <c:v>8.136232175679653E-2</c:v>
                </c:pt>
                <c:pt idx="44188">
                  <c:v>8.1365679362488869E-2</c:v>
                </c:pt>
                <c:pt idx="44189">
                  <c:v>8.136903695745154E-2</c:v>
                </c:pt>
                <c:pt idx="44190">
                  <c:v>8.1372394541684545E-2</c:v>
                </c:pt>
                <c:pt idx="44191">
                  <c:v>8.1372329253985659E-2</c:v>
                </c:pt>
                <c:pt idx="44192">
                  <c:v>8.1372263966289743E-2</c:v>
                </c:pt>
                <c:pt idx="44193">
                  <c:v>8.1372198678590857E-2</c:v>
                </c:pt>
                <c:pt idx="44194">
                  <c:v>8.0207527112209395E-2</c:v>
                </c:pt>
                <c:pt idx="44195">
                  <c:v>7.9042853423216736E-2</c:v>
                </c:pt>
                <c:pt idx="44196">
                  <c:v>7.787817761161879E-2</c:v>
                </c:pt>
                <c:pt idx="44197">
                  <c:v>7.8653491260986114E-2</c:v>
                </c:pt>
                <c:pt idx="44198">
                  <c:v>7.9428805997315444E-2</c:v>
                </c:pt>
                <c:pt idx="44199">
                  <c:v>8.0204121820606808E-2</c:v>
                </c:pt>
                <c:pt idx="44200">
                  <c:v>8.1175912274195794E-2</c:v>
                </c:pt>
                <c:pt idx="44201">
                  <c:v>8.2147689105771471E-2</c:v>
                </c:pt>
                <c:pt idx="44202">
                  <c:v>8.3119452315332354E-2</c:v>
                </c:pt>
                <c:pt idx="44203">
                  <c:v>8.2537269632141169E-2</c:v>
                </c:pt>
                <c:pt idx="44204">
                  <c:v>8.1955095929215627E-2</c:v>
                </c:pt>
                <c:pt idx="44205">
                  <c:v>8.1372931206555699E-2</c:v>
                </c:pt>
                <c:pt idx="44206">
                  <c:v>8.2537710313603685E-2</c:v>
                </c:pt>
                <c:pt idx="44207">
                  <c:v>8.3702466561790756E-2</c:v>
                </c:pt>
                <c:pt idx="44208">
                  <c:v>8.4867199951122824E-2</c:v>
                </c:pt>
                <c:pt idx="44209">
                  <c:v>8.4670986079981914E-2</c:v>
                </c:pt>
                <c:pt idx="44210">
                  <c:v>8.4474774768566574E-2</c:v>
                </c:pt>
                <c:pt idx="44211">
                  <c:v>8.4278566016876819E-2</c:v>
                </c:pt>
                <c:pt idx="44212">
                  <c:v>8.3696347831313411E-2</c:v>
                </c:pt>
                <c:pt idx="44213">
                  <c:v>8.3114133727688944E-2</c:v>
                </c:pt>
                <c:pt idx="44214">
                  <c:v>8.2531923706003388E-2</c:v>
                </c:pt>
                <c:pt idx="44215">
                  <c:v>8.350353929679305E-2</c:v>
                </c:pt>
                <c:pt idx="44216">
                  <c:v>8.4475148076576051E-2</c:v>
                </c:pt>
                <c:pt idx="44217">
                  <c:v>8.544675004535239E-2</c:v>
                </c:pt>
                <c:pt idx="44218">
                  <c:v>8.6804402855655827E-2</c:v>
                </c:pt>
                <c:pt idx="44219">
                  <c:v>8.8162025212363868E-2</c:v>
                </c:pt>
                <c:pt idx="44220">
                  <c:v>8.9519617115474986E-2</c:v>
                </c:pt>
                <c:pt idx="44221">
                  <c:v>8.8937399991217192E-2</c:v>
                </c:pt>
                <c:pt idx="44222">
                  <c:v>8.8355185642674888E-2</c:v>
                </c:pt>
                <c:pt idx="44223">
                  <c:v>8.7772974069854029E-2</c:v>
                </c:pt>
                <c:pt idx="44224">
                  <c:v>8.7772944924808638E-2</c:v>
                </c:pt>
                <c:pt idx="44225">
                  <c:v>8.7772915779766217E-2</c:v>
                </c:pt>
                <c:pt idx="44226">
                  <c:v>8.7772886634720826E-2</c:v>
                </c:pt>
                <c:pt idx="44227">
                  <c:v>8.7772884063100784E-2</c:v>
                </c:pt>
                <c:pt idx="44228">
                  <c:v>8.7772881491477786E-2</c:v>
                </c:pt>
                <c:pt idx="44229">
                  <c:v>8.7772878919857744E-2</c:v>
                </c:pt>
                <c:pt idx="44230">
                  <c:v>8.7772861775712779E-2</c:v>
                </c:pt>
                <c:pt idx="44231">
                  <c:v>8.7772844631570784E-2</c:v>
                </c:pt>
                <c:pt idx="44232">
                  <c:v>8.7772827487425834E-2</c:v>
                </c:pt>
                <c:pt idx="44233">
                  <c:v>8.8937376724165323E-2</c:v>
                </c:pt>
                <c:pt idx="44234">
                  <c:v>9.010191404164021E-2</c:v>
                </c:pt>
                <c:pt idx="44235">
                  <c:v>9.1266439439856406E-2</c:v>
                </c:pt>
                <c:pt idx="44236">
                  <c:v>9.0298275472542142E-2</c:v>
                </c:pt>
                <c:pt idx="44237">
                  <c:v>8.9330114220300391E-2</c:v>
                </c:pt>
                <c:pt idx="44238">
                  <c:v>8.8361955683131169E-2</c:v>
                </c:pt>
                <c:pt idx="44239">
                  <c:v>8.7583250316124323E-2</c:v>
                </c:pt>
                <c:pt idx="44240">
                  <c:v>8.6804523116575591E-2</c:v>
                </c:pt>
                <c:pt idx="44241">
                  <c:v>8.602577408448496E-2</c:v>
                </c:pt>
                <c:pt idx="44242">
                  <c:v>8.5639732695327389E-2</c:v>
                </c:pt>
                <c:pt idx="44243">
                  <c:v>8.5253686652292951E-2</c:v>
                </c:pt>
                <c:pt idx="44244">
                  <c:v>8.4867635955381618E-2</c:v>
                </c:pt>
                <c:pt idx="44245">
                  <c:v>8.370295097178207E-2</c:v>
                </c:pt>
                <c:pt idx="44246">
                  <c:v>8.253824525193279E-2</c:v>
                </c:pt>
                <c:pt idx="44247">
                  <c:v>8.137351879583378E-2</c:v>
                </c:pt>
                <c:pt idx="44248">
                  <c:v>8.0983872757841691E-2</c:v>
                </c:pt>
                <c:pt idx="44249">
                  <c:v>8.059421252869739E-2</c:v>
                </c:pt>
                <c:pt idx="44250">
                  <c:v>8.0204538108400836E-2</c:v>
                </c:pt>
                <c:pt idx="44251">
                  <c:v>7.9622120781365144E-2</c:v>
                </c:pt>
                <c:pt idx="44252">
                  <c:v>7.9039697739614972E-2</c:v>
                </c:pt>
                <c:pt idx="44253">
                  <c:v>7.8457268983150294E-2</c:v>
                </c:pt>
                <c:pt idx="44254">
                  <c:v>7.729248982945304E-2</c:v>
                </c:pt>
                <c:pt idx="44255">
                  <c:v>7.6127697613551232E-2</c:v>
                </c:pt>
                <c:pt idx="44256">
                  <c:v>7.4962892335444883E-2</c:v>
                </c:pt>
                <c:pt idx="44257">
                  <c:v>7.5545291464730352E-2</c:v>
                </c:pt>
                <c:pt idx="44258">
                  <c:v>7.6127687573381009E-2</c:v>
                </c:pt>
                <c:pt idx="44259">
                  <c:v>7.6710080661396868E-2</c:v>
                </c:pt>
                <c:pt idx="44260">
                  <c:v>7.7292389550908697E-2</c:v>
                </c:pt>
                <c:pt idx="44261">
                  <c:v>7.7874699583363405E-2</c:v>
                </c:pt>
                <c:pt idx="44262">
                  <c:v>7.845701075876102E-2</c:v>
                </c:pt>
                <c:pt idx="44263">
                  <c:v>7.6320266005505497E-2</c:v>
                </c:pt>
                <c:pt idx="44264">
                  <c:v>7.418344637782745E-2</c:v>
                </c:pt>
                <c:pt idx="44265">
                  <c:v>7.2046551875726866E-2</c:v>
                </c:pt>
                <c:pt idx="44266">
                  <c:v>7.1463728338621219E-2</c:v>
                </c:pt>
                <c:pt idx="44267">
                  <c:v>7.0880886024597994E-2</c:v>
                </c:pt>
                <c:pt idx="44268">
                  <c:v>7.0298024933654238E-2</c:v>
                </c:pt>
                <c:pt idx="44269">
                  <c:v>6.9132607713423652E-2</c:v>
                </c:pt>
                <c:pt idx="44270">
                  <c:v>6.7967142652868906E-2</c:v>
                </c:pt>
                <c:pt idx="44271">
                  <c:v>6.6801629751989972E-2</c:v>
                </c:pt>
                <c:pt idx="44272">
                  <c:v>6.6801250499044659E-2</c:v>
                </c:pt>
                <c:pt idx="44273">
                  <c:v>6.6800871246097848E-2</c:v>
                </c:pt>
                <c:pt idx="44274">
                  <c:v>6.6800491993152522E-2</c:v>
                </c:pt>
                <c:pt idx="44275">
                  <c:v>6.5441668402292014E-2</c:v>
                </c:pt>
                <c:pt idx="44276">
                  <c:v>6.408277495849507E-2</c:v>
                </c:pt>
                <c:pt idx="44277">
                  <c:v>6.2723811661758777E-2</c:v>
                </c:pt>
                <c:pt idx="44278">
                  <c:v>6.1557776159568228E-2</c:v>
                </c:pt>
                <c:pt idx="44279">
                  <c:v>6.0391676979133432E-2</c:v>
                </c:pt>
                <c:pt idx="44280">
                  <c:v>5.9225514120448478E-2</c:v>
                </c:pt>
                <c:pt idx="44281">
                  <c:v>5.9806637728958133E-2</c:v>
                </c:pt>
                <c:pt idx="44282">
                  <c:v>6.0387802401773355E-2</c:v>
                </c:pt>
                <c:pt idx="44283">
                  <c:v>6.0969008138894124E-2</c:v>
                </c:pt>
                <c:pt idx="44284">
                  <c:v>6.2131155883894715E-2</c:v>
                </c:pt>
                <c:pt idx="44285">
                  <c:v>6.3293286859355716E-2</c:v>
                </c:pt>
                <c:pt idx="44286">
                  <c:v>6.4455401065278611E-2</c:v>
                </c:pt>
                <c:pt idx="44287">
                  <c:v>6.6204061376893025E-2</c:v>
                </c:pt>
                <c:pt idx="44288">
                  <c:v>6.7952629355049018E-2</c:v>
                </c:pt>
                <c:pt idx="44289">
                  <c:v>6.9701104999746577E-2</c:v>
                </c:pt>
                <c:pt idx="44290">
                  <c:v>7.0283752138777356E-2</c:v>
                </c:pt>
                <c:pt idx="44291">
                  <c:v>7.0866395195869208E-2</c:v>
                </c:pt>
                <c:pt idx="44292">
                  <c:v>7.1449034171022149E-2</c:v>
                </c:pt>
                <c:pt idx="44293">
                  <c:v>7.183817807524559E-2</c:v>
                </c:pt>
                <c:pt idx="44294">
                  <c:v>7.2227330930809741E-2</c:v>
                </c:pt>
                <c:pt idx="44295">
                  <c:v>7.2616492737719029E-2</c:v>
                </c:pt>
                <c:pt idx="44296">
                  <c:v>7.086818288178573E-2</c:v>
                </c:pt>
                <c:pt idx="44297">
                  <c:v>6.9119796367042435E-2</c:v>
                </c:pt>
                <c:pt idx="44298">
                  <c:v>6.7371333193483179E-2</c:v>
                </c:pt>
                <c:pt idx="44299">
                  <c:v>6.5819366391331013E-2</c:v>
                </c:pt>
                <c:pt idx="44300">
                  <c:v>6.4267345241074803E-2</c:v>
                </c:pt>
                <c:pt idx="44301">
                  <c:v>6.2715269742720445E-2</c:v>
                </c:pt>
                <c:pt idx="44302">
                  <c:v>6.9315153634037216E-2</c:v>
                </c:pt>
                <c:pt idx="44303">
                  <c:v>7.591594133240756E-2</c:v>
                </c:pt>
                <c:pt idx="44304">
                  <c:v>8.2517632837834434E-2</c:v>
                </c:pt>
                <c:pt idx="44305">
                  <c:v>8.251732669241521E-2</c:v>
                </c:pt>
                <c:pt idx="44306">
                  <c:v>8.2517020546996001E-2</c:v>
                </c:pt>
                <c:pt idx="44307">
                  <c:v>8.2516714401576791E-2</c:v>
                </c:pt>
                <c:pt idx="44308">
                  <c:v>8.2710085914314363E-2</c:v>
                </c:pt>
                <c:pt idx="44309">
                  <c:v>8.2903452448487444E-2</c:v>
                </c:pt>
                <c:pt idx="44310">
                  <c:v>8.3096814004091607E-2</c:v>
                </c:pt>
                <c:pt idx="44311">
                  <c:v>8.3486614990152655E-2</c:v>
                </c:pt>
                <c:pt idx="44312">
                  <c:v>8.3876407079451404E-2</c:v>
                </c:pt>
                <c:pt idx="44313">
                  <c:v>8.4266190271990823E-2</c:v>
                </c:pt>
                <c:pt idx="44314">
                  <c:v>8.271112378670388E-2</c:v>
                </c:pt>
                <c:pt idx="44315">
                  <c:v>8.1156057301418422E-2</c:v>
                </c:pt>
                <c:pt idx="44316">
                  <c:v>7.9600990816131478E-2</c:v>
                </c:pt>
                <c:pt idx="44317">
                  <c:v>8.1542438977099105E-2</c:v>
                </c:pt>
                <c:pt idx="44318">
                  <c:v>8.3483863476348202E-2</c:v>
                </c:pt>
                <c:pt idx="44319">
                  <c:v>8.5425264313881741E-2</c:v>
                </c:pt>
                <c:pt idx="44320">
                  <c:v>8.6008460757335564E-2</c:v>
                </c:pt>
                <c:pt idx="44321">
                  <c:v>8.6591617769256432E-2</c:v>
                </c:pt>
                <c:pt idx="44322">
                  <c:v>8.717473534965027E-2</c:v>
                </c:pt>
                <c:pt idx="44323">
                  <c:v>8.2127889944928131E-2</c:v>
                </c:pt>
                <c:pt idx="44324">
                  <c:v>7.7081433513997294E-2</c:v>
                </c:pt>
                <c:pt idx="44325">
                  <c:v>7.2035366056857758E-2</c:v>
                </c:pt>
                <c:pt idx="44326">
                  <c:v>6.8736978317409853E-2</c:v>
                </c:pt>
                <c:pt idx="44327">
                  <c:v>6.54387537729441E-2</c:v>
                </c:pt>
                <c:pt idx="44328">
                  <c:v>6.2140692423466433E-2</c:v>
                </c:pt>
                <c:pt idx="44329">
                  <c:v>6.1944627387749265E-2</c:v>
                </c:pt>
                <c:pt idx="44330">
                  <c:v>6.1748565847572816E-2</c:v>
                </c:pt>
                <c:pt idx="44331">
                  <c:v>6.1552507802934128E-2</c:v>
                </c:pt>
                <c:pt idx="44332">
                  <c:v>6.0001657327103081E-2</c:v>
                </c:pt>
                <c:pt idx="44333">
                  <c:v>5.8450835112286083E-2</c:v>
                </c:pt>
                <c:pt idx="44334">
                  <c:v>5.6900041158480158E-2</c:v>
                </c:pt>
                <c:pt idx="44335">
                  <c:v>6.4857961483755611E-2</c:v>
                </c:pt>
                <c:pt idx="44336">
                  <c:v>7.2816331322871949E-2</c:v>
                </c:pt>
                <c:pt idx="44337">
                  <c:v>8.0775150675835114E-2</c:v>
                </c:pt>
                <c:pt idx="44338">
                  <c:v>8.0192254725131473E-2</c:v>
                </c:pt>
                <c:pt idx="44339">
                  <c:v>7.9609339670956653E-2</c:v>
                </c:pt>
                <c:pt idx="44340">
                  <c:v>7.9026405513304698E-2</c:v>
                </c:pt>
                <c:pt idx="44341">
                  <c:v>7.5917369932123849E-2</c:v>
                </c:pt>
                <c:pt idx="44342">
                  <c:v>7.2808433258890387E-2</c:v>
                </c:pt>
                <c:pt idx="44343">
                  <c:v>6.9699595493601316E-2</c:v>
                </c:pt>
                <c:pt idx="44344">
                  <c:v>6.6597725138677843E-2</c:v>
                </c:pt>
                <c:pt idx="44345">
                  <c:v>6.3495992610538732E-2</c:v>
                </c:pt>
                <c:pt idx="44346">
                  <c:v>6.0394397909185452E-2</c:v>
                </c:pt>
                <c:pt idx="44347">
                  <c:v>5.9812146286709451E-2</c:v>
                </c:pt>
                <c:pt idx="44348">
                  <c:v>5.9229902828114259E-2</c:v>
                </c:pt>
                <c:pt idx="44349">
                  <c:v>5.8647667533393955E-2</c:v>
                </c:pt>
                <c:pt idx="44350">
                  <c:v>5.8648119576173906E-2</c:v>
                </c:pt>
                <c:pt idx="44351">
                  <c:v>5.8648571618953864E-2</c:v>
                </c:pt>
                <c:pt idx="44352">
                  <c:v>5.8649023661733822E-2</c:v>
                </c:pt>
                <c:pt idx="44353">
                  <c:v>5.7484556183899894E-2</c:v>
                </c:pt>
                <c:pt idx="44354">
                  <c:v>5.6320118096026203E-2</c:v>
                </c:pt>
                <c:pt idx="44355">
                  <c:v>5.5155709398112769E-2</c:v>
                </c:pt>
                <c:pt idx="44356">
                  <c:v>5.3602016178078311E-2</c:v>
                </c:pt>
                <c:pt idx="44357">
                  <c:v>5.2048369579852434E-2</c:v>
                </c:pt>
                <c:pt idx="44358">
                  <c:v>5.049476960343216E-2</c:v>
                </c:pt>
                <c:pt idx="44359">
                  <c:v>4.9912933772852934E-2</c:v>
                </c:pt>
                <c:pt idx="44360">
                  <c:v>4.9331112310701676E-2</c:v>
                </c:pt>
                <c:pt idx="44361">
                  <c:v>4.8749305216972461E-2</c:v>
                </c:pt>
                <c:pt idx="44362">
                  <c:v>4.7195550621370867E-2</c:v>
                </c:pt>
                <c:pt idx="44363">
                  <c:v>4.5641825872441658E-2</c:v>
                </c:pt>
                <c:pt idx="44364">
                  <c:v>4.4088130970181841E-2</c:v>
                </c:pt>
                <c:pt idx="44365">
                  <c:v>4.4478128146123473E-2</c:v>
                </c:pt>
                <c:pt idx="44366">
                  <c:v>4.4868116752790919E-2</c:v>
                </c:pt>
                <c:pt idx="44367">
                  <c:v>4.5258096790188648E-2</c:v>
                </c:pt>
                <c:pt idx="44368">
                  <c:v>4.7005184732630656E-2</c:v>
                </c:pt>
                <c:pt idx="44369">
                  <c:v>4.8752279287816669E-2</c:v>
                </c:pt>
                <c:pt idx="44370">
                  <c:v>5.0499380455740796E-2</c:v>
                </c:pt>
                <c:pt idx="44371">
                  <c:v>5.3218189632119058E-2</c:v>
                </c:pt>
                <c:pt idx="44372">
                  <c:v>5.5937017865320744E-2</c:v>
                </c:pt>
                <c:pt idx="44373">
                  <c:v>5.865586515534587E-2</c:v>
                </c:pt>
                <c:pt idx="44374">
                  <c:v>5.4190128544658926E-2</c:v>
                </c:pt>
                <c:pt idx="44375">
                  <c:v>4.9724485841895538E-2</c:v>
                </c:pt>
                <c:pt idx="44376">
                  <c:v>4.5258937047051279E-2</c:v>
                </c:pt>
                <c:pt idx="44377">
                  <c:v>4.7006258174337671E-2</c:v>
                </c:pt>
                <c:pt idx="44378">
                  <c:v>4.8753568770221647E-2</c:v>
                </c:pt>
                <c:pt idx="44379">
                  <c:v>5.0500868834703207E-2</c:v>
                </c:pt>
                <c:pt idx="44380">
                  <c:v>4.8171646495606943E-2</c:v>
                </c:pt>
                <c:pt idx="44381">
                  <c:v>4.5842451587140239E-2</c:v>
                </c:pt>
                <c:pt idx="44382">
                  <c:v>4.3513284109303101E-2</c:v>
                </c:pt>
                <c:pt idx="44383">
                  <c:v>4.17669285520747E-2</c:v>
                </c:pt>
                <c:pt idx="44384">
                  <c:v>4.0020618549281704E-2</c:v>
                </c:pt>
                <c:pt idx="44385">
                  <c:v>3.8274354100930053E-2</c:v>
                </c:pt>
                <c:pt idx="44386">
                  <c:v>3.8275106933158859E-2</c:v>
                </c:pt>
                <c:pt idx="44387">
                  <c:v>3.8275859765387651E-2</c:v>
                </c:pt>
                <c:pt idx="44388">
                  <c:v>3.8276612597616451E-2</c:v>
                </c:pt>
                <c:pt idx="44389">
                  <c:v>4.0023956655368204E-2</c:v>
                </c:pt>
                <c:pt idx="44390">
                  <c:v>4.1771279650318086E-2</c:v>
                </c:pt>
                <c:pt idx="44391">
                  <c:v>4.351858158246015E-2</c:v>
                </c:pt>
                <c:pt idx="44392">
                  <c:v>4.7983599439743459E-2</c:v>
                </c:pt>
                <c:pt idx="44393">
                  <c:v>5.244870682257477E-2</c:v>
                </c:pt>
                <c:pt idx="44394">
                  <c:v>5.6913903730960003E-2</c:v>
                </c:pt>
                <c:pt idx="44395">
                  <c:v>5.9436036370344808E-2</c:v>
                </c:pt>
                <c:pt idx="44396">
                  <c:v>6.1958194823446319E-2</c:v>
                </c:pt>
                <c:pt idx="44397">
                  <c:v>6.4480379090261608E-2</c:v>
                </c:pt>
                <c:pt idx="44398">
                  <c:v>6.1568758971486989E-2</c:v>
                </c:pt>
                <c:pt idx="44399">
                  <c:v>5.8657153547689543E-2</c:v>
                </c:pt>
                <c:pt idx="44400">
                  <c:v>5.5745562818875181E-2</c:v>
                </c:pt>
                <c:pt idx="44401">
                  <c:v>5.6910071698299453E-2</c:v>
                </c:pt>
                <c:pt idx="44402">
                  <c:v>5.8074589721266917E-2</c:v>
                </c:pt>
                <c:pt idx="44403">
                  <c:v>5.9239116887777561E-2</c:v>
                </c:pt>
                <c:pt idx="44404">
                  <c:v>5.9239191173001367E-2</c:v>
                </c:pt>
                <c:pt idx="44405">
                  <c:v>5.9239265458225158E-2</c:v>
                </c:pt>
                <c:pt idx="44406">
                  <c:v>5.9239339743448964E-2</c:v>
                </c:pt>
                <c:pt idx="44407">
                  <c:v>5.6521009237852915E-2</c:v>
                </c:pt>
                <c:pt idx="44408">
                  <c:v>5.380272599318342E-2</c:v>
                </c:pt>
                <c:pt idx="44409">
                  <c:v>5.1084490009430106E-2</c:v>
                </c:pt>
                <c:pt idx="44410">
                  <c:v>5.089173100305882E-2</c:v>
                </c:pt>
                <c:pt idx="44411">
                  <c:v>5.0698973890704227E-2</c:v>
                </c:pt>
                <c:pt idx="44412">
                  <c:v>5.050621867237079E-2</c:v>
                </c:pt>
                <c:pt idx="44413">
                  <c:v>5.0506066018121201E-2</c:v>
                </c:pt>
                <c:pt idx="44414">
                  <c:v>5.050591336386568E-2</c:v>
                </c:pt>
                <c:pt idx="44415">
                  <c:v>5.0505760709616085E-2</c:v>
                </c:pt>
                <c:pt idx="44416">
                  <c:v>4.9341552408311368E-2</c:v>
                </c:pt>
                <c:pt idx="44417">
                  <c:v>4.8177364353425185E-2</c:v>
                </c:pt>
                <c:pt idx="44418">
                  <c:v>4.7013196544957531E-2</c:v>
                </c:pt>
                <c:pt idx="44419">
                  <c:v>4.6430962516806042E-2</c:v>
                </c:pt>
                <c:pt idx="44420">
                  <c:v>4.5848730121430113E-2</c:v>
                </c:pt>
                <c:pt idx="44421">
                  <c:v>4.5266499358829759E-2</c:v>
                </c:pt>
                <c:pt idx="44422">
                  <c:v>4.6623978579433796E-2</c:v>
                </c:pt>
                <c:pt idx="44423">
                  <c:v>4.7981464271425668E-2</c:v>
                </c:pt>
                <c:pt idx="44424">
                  <c:v>4.9338956434808387E-2</c:v>
                </c:pt>
                <c:pt idx="44425">
                  <c:v>4.526335606915935E-2</c:v>
                </c:pt>
                <c:pt idx="44426">
                  <c:v>4.1187841424226219E-2</c:v>
                </c:pt>
                <c:pt idx="44427">
                  <c:v>3.7112412500011932E-2</c:v>
                </c:pt>
                <c:pt idx="44428">
                  <c:v>4.0606225651210533E-2</c:v>
                </c:pt>
                <c:pt idx="44429">
                  <c:v>4.4100031944750255E-2</c:v>
                </c:pt>
                <c:pt idx="44430">
                  <c:v>4.7593831380634069E-2</c:v>
                </c:pt>
                <c:pt idx="44431">
                  <c:v>4.5265052033143023E-2</c:v>
                </c:pt>
                <c:pt idx="44432">
                  <c:v>4.2936305341163362E-2</c:v>
                </c:pt>
                <c:pt idx="44433">
                  <c:v>4.060759130469508E-2</c:v>
                </c:pt>
                <c:pt idx="44434">
                  <c:v>4.390810565111871E-2</c:v>
                </c:pt>
                <c:pt idx="44435">
                  <c:v>4.7208640359651721E-2</c:v>
                </c:pt>
                <c:pt idx="44436">
                  <c:v>5.050919543029856E-2</c:v>
                </c:pt>
                <c:pt idx="44437">
                  <c:v>5.0120026426346338E-2</c:v>
                </c:pt>
                <c:pt idx="44438">
                  <c:v>4.973085944191017E-2</c:v>
                </c:pt>
                <c:pt idx="44439">
                  <c:v>4.9341694476979669E-2</c:v>
                </c:pt>
                <c:pt idx="44440">
                  <c:v>4.7012810999228195E-2</c:v>
                </c:pt>
                <c:pt idx="44441">
                  <c:v>4.4683948094445911E-2</c:v>
                </c:pt>
                <c:pt idx="44442">
                  <c:v>4.2355105762638783E-2</c:v>
                </c:pt>
                <c:pt idx="44443">
                  <c:v>4.0608790415073065E-2</c:v>
                </c:pt>
                <c:pt idx="44444">
                  <c:v>3.8862504457467591E-2</c:v>
                </c:pt>
                <c:pt idx="44445">
                  <c:v>3.7116247889822387E-2</c:v>
                </c:pt>
                <c:pt idx="44446">
                  <c:v>3.7116851853506883E-2</c:v>
                </c:pt>
                <c:pt idx="44447">
                  <c:v>3.7117455817188436E-2</c:v>
                </c:pt>
                <c:pt idx="44448">
                  <c:v>3.7118059780872945E-2</c:v>
                </c:pt>
                <c:pt idx="44449">
                  <c:v>3.7118090640329726E-2</c:v>
                </c:pt>
                <c:pt idx="44450">
                  <c:v>3.7118121499789464E-2</c:v>
                </c:pt>
                <c:pt idx="44451">
                  <c:v>3.7118152359246231E-2</c:v>
                </c:pt>
                <c:pt idx="44452">
                  <c:v>3.6729429380132683E-2</c:v>
                </c:pt>
                <c:pt idx="44453">
                  <c:v>3.6340713114527259E-2</c:v>
                </c:pt>
                <c:pt idx="44454">
                  <c:v>3.5952003562425491E-2</c:v>
                </c:pt>
                <c:pt idx="44455">
                  <c:v>3.5952151744505764E-2</c:v>
                </c:pt>
                <c:pt idx="44456">
                  <c:v>3.5952299926586023E-2</c:v>
                </c:pt>
                <c:pt idx="44457">
                  <c:v>3.595244810866631E-2</c:v>
                </c:pt>
                <c:pt idx="44458">
                  <c:v>3.9834578151599902E-2</c:v>
                </c:pt>
                <c:pt idx="44459">
                  <c:v>4.3716765902418714E-2</c:v>
                </c:pt>
                <c:pt idx="44460">
                  <c:v>4.7599011361125702E-2</c:v>
                </c:pt>
                <c:pt idx="44461">
                  <c:v>5.2645520683788798E-2</c:v>
                </c:pt>
                <c:pt idx="44462">
                  <c:v>5.7692162344777795E-2</c:v>
                </c:pt>
                <c:pt idx="44463">
                  <c:v>6.2738936344092708E-2</c:v>
                </c:pt>
                <c:pt idx="44464">
                  <c:v>6.7200145947292594E-2</c:v>
                </c:pt>
                <c:pt idx="44465">
                  <c:v>7.1661501312099571E-2</c:v>
                </c:pt>
                <c:pt idx="44466">
                  <c:v>7.6123002438513665E-2</c:v>
                </c:pt>
                <c:pt idx="44467">
                  <c:v>7.5540602917595318E-2</c:v>
                </c:pt>
                <c:pt idx="44468">
                  <c:v>7.4958197926878828E-2</c:v>
                </c:pt>
                <c:pt idx="44469">
                  <c:v>7.4375787466364168E-2</c:v>
                </c:pt>
                <c:pt idx="44470">
                  <c:v>7.1078595649415072E-2</c:v>
                </c:pt>
                <c:pt idx="44471">
                  <c:v>6.7781460696440976E-2</c:v>
                </c:pt>
                <c:pt idx="44472">
                  <c:v>6.4484382607441881E-2</c:v>
                </c:pt>
                <c:pt idx="44473">
                  <c:v>6.1573281939652093E-2</c:v>
                </c:pt>
                <c:pt idx="44474">
                  <c:v>5.8662224948608795E-2</c:v>
                </c:pt>
                <c:pt idx="44475">
                  <c:v>5.5751211634311966E-2</c:v>
                </c:pt>
                <c:pt idx="44476">
                  <c:v>5.6333669170078822E-2</c:v>
                </c:pt>
                <c:pt idx="44477">
                  <c:v>5.6916121562602638E-2</c:v>
                </c:pt>
                <c:pt idx="44478">
                  <c:v>5.7498568811883415E-2</c:v>
                </c:pt>
                <c:pt idx="44479">
                  <c:v>6.0991746885226253E-2</c:v>
                </c:pt>
                <c:pt idx="44480">
                  <c:v>6.4484990106317253E-2</c:v>
                </c:pt>
                <c:pt idx="44481">
                  <c:v>6.7978298475150523E-2</c:v>
                </c:pt>
                <c:pt idx="44482">
                  <c:v>7.1468376687390506E-2</c:v>
                </c:pt>
                <c:pt idx="44483">
                  <c:v>7.4958512155468629E-2</c:v>
                </c:pt>
                <c:pt idx="44484">
                  <c:v>7.844870487939086E-2</c:v>
                </c:pt>
                <c:pt idx="44485">
                  <c:v>7.6701832344361648E-2</c:v>
                </c:pt>
                <c:pt idx="44486">
                  <c:v>7.4954958339837396E-2</c:v>
                </c:pt>
                <c:pt idx="44487">
                  <c:v>7.3208082865812166E-2</c:v>
                </c:pt>
                <c:pt idx="44488">
                  <c:v>7.2043629706486964E-2</c:v>
                </c:pt>
                <c:pt idx="44489">
                  <c:v>7.0879186833647856E-2</c:v>
                </c:pt>
                <c:pt idx="44490">
                  <c:v>6.9714754247294813E-2</c:v>
                </c:pt>
                <c:pt idx="44491">
                  <c:v>6.9328791843888668E-2</c:v>
                </c:pt>
                <c:pt idx="44492">
                  <c:v>6.8942829602827049E-2</c:v>
                </c:pt>
                <c:pt idx="44493">
                  <c:v>6.8556867524109971E-2</c:v>
                </c:pt>
                <c:pt idx="44494">
                  <c:v>6.6424239460439988E-2</c:v>
                </c:pt>
                <c:pt idx="44495">
                  <c:v>6.429163442217109E-2</c:v>
                </c:pt>
                <c:pt idx="44496">
                  <c:v>6.215905240930325E-2</c:v>
                </c:pt>
                <c:pt idx="44497">
                  <c:v>5.9634008830041392E-2</c:v>
                </c:pt>
                <c:pt idx="44498">
                  <c:v>5.7109008802503525E-2</c:v>
                </c:pt>
                <c:pt idx="44499">
                  <c:v>5.4584052326686706E-2</c:v>
                </c:pt>
                <c:pt idx="44500">
                  <c:v>5.5166257776600662E-2</c:v>
                </c:pt>
                <c:pt idx="44501">
                  <c:v>5.5748464532735076E-2</c:v>
                </c:pt>
                <c:pt idx="44502">
                  <c:v>5.6330672595089955E-2</c:v>
                </c:pt>
                <c:pt idx="44503">
                  <c:v>5.7495146275137021E-2</c:v>
                </c:pt>
                <c:pt idx="44504">
                  <c:v>5.8659622241072858E-2</c:v>
                </c:pt>
                <c:pt idx="44505">
                  <c:v>5.9824100492891524E-2</c:v>
                </c:pt>
                <c:pt idx="44506">
                  <c:v>6.0988466164836184E-2</c:v>
                </c:pt>
                <c:pt idx="44507">
                  <c:v>6.2152840980324024E-2</c:v>
                </c:pt>
                <c:pt idx="44508">
                  <c:v>6.3317224939355057E-2</c:v>
                </c:pt>
                <c:pt idx="44509">
                  <c:v>6.719646686908351E-2</c:v>
                </c:pt>
                <c:pt idx="44510">
                  <c:v>7.1075783319618988E-2</c:v>
                </c:pt>
                <c:pt idx="44511">
                  <c:v>7.495517429096743E-2</c:v>
                </c:pt>
                <c:pt idx="44512">
                  <c:v>7.5733633819353954E-2</c:v>
                </c:pt>
                <c:pt idx="44513">
                  <c:v>7.6512102080755762E-2</c:v>
                </c:pt>
                <c:pt idx="44514">
                  <c:v>7.7290579075175794E-2</c:v>
                </c:pt>
                <c:pt idx="44515">
                  <c:v>7.6708286230949496E-2</c:v>
                </c:pt>
                <c:pt idx="44516">
                  <c:v>7.6125993386723198E-2</c:v>
                </c:pt>
                <c:pt idx="44517">
                  <c:v>7.55437005424969E-2</c:v>
                </c:pt>
                <c:pt idx="44518">
                  <c:v>7.4379204656700601E-2</c:v>
                </c:pt>
                <c:pt idx="44519">
                  <c:v>7.3214716934782154E-2</c:v>
                </c:pt>
                <c:pt idx="44520">
                  <c:v>7.2050237376741544E-2</c:v>
                </c:pt>
                <c:pt idx="44521">
                  <c:v>7.2632433928028664E-2</c:v>
                </c:pt>
                <c:pt idx="44522">
                  <c:v>7.3214634316338345E-2</c:v>
                </c:pt>
                <c:pt idx="44523">
                  <c:v>7.3796838541670629E-2</c:v>
                </c:pt>
                <c:pt idx="44524">
                  <c:v>6.9138816750717758E-2</c:v>
                </c:pt>
                <c:pt idx="44525">
                  <c:v>6.4480890966969809E-2</c:v>
                </c:pt>
                <c:pt idx="44526">
                  <c:v>5.9823061190423854E-2</c:v>
                </c:pt>
                <c:pt idx="44527">
                  <c:v>5.982316540232456E-2</c:v>
                </c:pt>
                <c:pt idx="44528">
                  <c:v>5.9823269614225259E-2</c:v>
                </c:pt>
                <c:pt idx="44529">
                  <c:v>5.9823373826125958E-2</c:v>
                </c:pt>
                <c:pt idx="44530">
                  <c:v>5.7690967025238175E-2</c:v>
                </c:pt>
                <c:pt idx="44531">
                  <c:v>5.5558597005185888E-2</c:v>
                </c:pt>
                <c:pt idx="44532">
                  <c:v>5.3426263765969081E-2</c:v>
                </c:pt>
                <c:pt idx="44533">
                  <c:v>5.361926243067338E-2</c:v>
                </c:pt>
                <c:pt idx="44534">
                  <c:v>5.3812260905975705E-2</c:v>
                </c:pt>
                <c:pt idx="44535">
                  <c:v>5.4005259191874599E-2</c:v>
                </c:pt>
                <c:pt idx="44536">
                  <c:v>5.497326243249389E-2</c:v>
                </c:pt>
                <c:pt idx="44537">
                  <c:v>5.5941274361346723E-2</c:v>
                </c:pt>
                <c:pt idx="44538">
                  <c:v>5.6909294978430121E-2</c:v>
                </c:pt>
                <c:pt idx="44539">
                  <c:v>5.4194676439109919E-2</c:v>
                </c:pt>
                <c:pt idx="44540">
                  <c:v>5.1480103580185045E-2</c:v>
                </c:pt>
                <c:pt idx="44541">
                  <c:v>4.876557640165554E-2</c:v>
                </c:pt>
                <c:pt idx="44542">
                  <c:v>5.4973110914653137E-2</c:v>
                </c:pt>
                <c:pt idx="44543">
                  <c:v>6.1180889168390651E-2</c:v>
                </c:pt>
                <c:pt idx="44544">
                  <c:v>6.7388911162863649E-2</c:v>
                </c:pt>
                <c:pt idx="44545">
                  <c:v>6.8553269057431754E-2</c:v>
                </c:pt>
                <c:pt idx="44546">
                  <c:v>6.9717642136812669E-2</c:v>
                </c:pt>
                <c:pt idx="44547">
                  <c:v>7.0882030401006366E-2</c:v>
                </c:pt>
                <c:pt idx="44548">
                  <c:v>7.2825040023569848E-2</c:v>
                </c:pt>
                <c:pt idx="44549">
                  <c:v>7.4768076072842138E-2</c:v>
                </c:pt>
                <c:pt idx="44550">
                  <c:v>7.6711138548817309E-2</c:v>
                </c:pt>
                <c:pt idx="44551">
                  <c:v>7.8264907933166997E-2</c:v>
                </c:pt>
                <c:pt idx="44552">
                  <c:v>7.981869910340636E-2</c:v>
                </c:pt>
                <c:pt idx="44553">
                  <c:v>8.1372512059539853E-2</c:v>
                </c:pt>
                <c:pt idx="44554">
                  <c:v>8.3119341085529014E-2</c:v>
                </c:pt>
                <c:pt idx="44555">
                  <c:v>8.4866195337903655E-2</c:v>
                </c:pt>
                <c:pt idx="44556">
                  <c:v>8.6613074816657892E-2</c:v>
                </c:pt>
                <c:pt idx="44557">
                  <c:v>8.7970614062057154E-2</c:v>
                </c:pt>
                <c:pt idx="44558">
                  <c:v>8.9328180525358639E-2</c:v>
                </c:pt>
                <c:pt idx="44559">
                  <c:v>9.0685774206562361E-2</c:v>
                </c:pt>
                <c:pt idx="44560">
                  <c:v>9.1850367283790924E-2</c:v>
                </c:pt>
                <c:pt idx="44561">
                  <c:v>9.3014989261147041E-2</c:v>
                </c:pt>
                <c:pt idx="44562">
                  <c:v>9.4179640138630755E-2</c:v>
                </c:pt>
                <c:pt idx="44563">
                  <c:v>9.7284421495007295E-2</c:v>
                </c:pt>
                <c:pt idx="44564">
                  <c:v>0.10038937695191319</c:v>
                </c:pt>
                <c:pt idx="44565">
                  <c:v>0.10349450650934253</c:v>
                </c:pt>
                <c:pt idx="44566">
                  <c:v>0.10330162864763799</c:v>
                </c:pt>
                <c:pt idx="44567">
                  <c:v>0.10310873300920757</c:v>
                </c:pt>
                <c:pt idx="44568">
                  <c:v>0.10291581959404827</c:v>
                </c:pt>
                <c:pt idx="44569">
                  <c:v>0.10136144858951353</c:v>
                </c:pt>
                <c:pt idx="44570">
                  <c:v>9.9806924430168337E-2</c:v>
                </c:pt>
                <c:pt idx="44571">
                  <c:v>9.825224711600232E-2</c:v>
                </c:pt>
                <c:pt idx="44572">
                  <c:v>8.9903135428629571E-2</c:v>
                </c:pt>
                <c:pt idx="44573">
                  <c:v>8.1554277631322281E-2</c:v>
                </c:pt>
                <c:pt idx="44574">
                  <c:v>7.3205673724087858E-2</c:v>
                </c:pt>
                <c:pt idx="44575">
                  <c:v>6.932213574811262E-2</c:v>
                </c:pt>
                <c:pt idx="44576">
                  <c:v>6.5438924420551187E-2</c:v>
                </c:pt>
                <c:pt idx="44577">
                  <c:v>6.1556039741405048E-2</c:v>
                </c:pt>
                <c:pt idx="44578">
                  <c:v>6.2138789313777421E-2</c:v>
                </c:pt>
                <c:pt idx="44579">
                  <c:v>6.2721530722271962E-2</c:v>
                </c:pt>
                <c:pt idx="44580">
                  <c:v>6.3304263966888652E-2</c:v>
                </c:pt>
                <c:pt idx="44581">
                  <c:v>7.3397892976542894E-2</c:v>
                </c:pt>
                <c:pt idx="44582">
                  <c:v>8.349261713169151E-2</c:v>
                </c:pt>
                <c:pt idx="44583">
                  <c:v>9.3588436432333028E-2</c:v>
                </c:pt>
                <c:pt idx="44584">
                  <c:v>9.591856458399925E-2</c:v>
                </c:pt>
                <c:pt idx="44585">
                  <c:v>9.8248851441449306E-2</c:v>
                </c:pt>
                <c:pt idx="44586">
                  <c:v>0.10057929700468618</c:v>
                </c:pt>
                <c:pt idx="44587">
                  <c:v>9.9996670628962545E-2</c:v>
                </c:pt>
                <c:pt idx="44588">
                  <c:v>9.9414016985886908E-2</c:v>
                </c:pt>
                <c:pt idx="44589">
                  <c:v>9.883133607545927E-2</c:v>
                </c:pt>
                <c:pt idx="44590">
                  <c:v>9.1449044273442845E-2</c:v>
                </c:pt>
                <c:pt idx="44591">
                  <c:v>8.4065490690458516E-2</c:v>
                </c:pt>
                <c:pt idx="44592">
                  <c:v>7.6680675326504771E-2</c:v>
                </c:pt>
                <c:pt idx="44593">
                  <c:v>7.7844220064083175E-2</c:v>
                </c:pt>
                <c:pt idx="44594">
                  <c:v>7.900798457325614E-2</c:v>
                </c:pt>
                <c:pt idx="44595">
                  <c:v>8.0171968854017756E-2</c:v>
                </c:pt>
                <c:pt idx="44596">
                  <c:v>8.0562931290021789E-2</c:v>
                </c:pt>
                <c:pt idx="44597">
                  <c:v>8.0953845694433646E-2</c:v>
                </c:pt>
                <c:pt idx="44598">
                  <c:v>8.1344712067251843E-2</c:v>
                </c:pt>
                <c:pt idx="44599">
                  <c:v>8.0956543859327212E-2</c:v>
                </c:pt>
                <c:pt idx="44600">
                  <c:v>8.0568438037889559E-2</c:v>
                </c:pt>
                <c:pt idx="44601">
                  <c:v>8.018039460294038E-2</c:v>
                </c:pt>
                <c:pt idx="44602">
                  <c:v>7.9015118311067972E-2</c:v>
                </c:pt>
                <c:pt idx="44603">
                  <c:v>7.7849863245277984E-2</c:v>
                </c:pt>
                <c:pt idx="44604">
                  <c:v>7.6684629405570387E-2</c:v>
                </c:pt>
                <c:pt idx="44605">
                  <c:v>7.688133146284451E-2</c:v>
                </c:pt>
                <c:pt idx="44606">
                  <c:v>7.7078029391528982E-2</c:v>
                </c:pt>
                <c:pt idx="44607">
                  <c:v>7.7274723191623804E-2</c:v>
                </c:pt>
                <c:pt idx="44608">
                  <c:v>7.805119162384494E-2</c:v>
                </c:pt>
                <c:pt idx="44609">
                  <c:v>7.882761440366115E-2</c:v>
                </c:pt>
                <c:pt idx="44610">
                  <c:v>7.9603991531072463E-2</c:v>
                </c:pt>
                <c:pt idx="44611">
                  <c:v>8.1352336531097399E-2</c:v>
                </c:pt>
                <c:pt idx="44612">
                  <c:v>8.3100606341810337E-2</c:v>
                </c:pt>
                <c:pt idx="44613">
                  <c:v>8.4848800963205351E-2</c:v>
                </c:pt>
                <c:pt idx="44614">
                  <c:v>8.3880300170152425E-2</c:v>
                </c:pt>
                <c:pt idx="44615">
                  <c:v>8.2911835080303115E-2</c:v>
                </c:pt>
                <c:pt idx="44616">
                  <c:v>8.1943405693657406E-2</c:v>
                </c:pt>
                <c:pt idx="44617">
                  <c:v>8.1746887473153354E-2</c:v>
                </c:pt>
                <c:pt idx="44618">
                  <c:v>8.1550366968157109E-2</c:v>
                </c:pt>
                <c:pt idx="44619">
                  <c:v>8.1353844178680509E-2</c:v>
                </c:pt>
                <c:pt idx="44620">
                  <c:v>8.1354008791847843E-2</c:v>
                </c:pt>
                <c:pt idx="44621">
                  <c:v>8.1354173405015176E-2</c:v>
                </c:pt>
                <c:pt idx="44622">
                  <c:v>8.1354338018182495E-2</c:v>
                </c:pt>
                <c:pt idx="44623">
                  <c:v>0.15126454504530959</c:v>
                </c:pt>
                <c:pt idx="44624">
                  <c:v>0.22117872951372461</c:v>
                </c:pt>
                <c:pt idx="44625">
                  <c:v>0.2910968914234246</c:v>
                </c:pt>
                <c:pt idx="44626">
                  <c:v>0.27148011241290537</c:v>
                </c:pt>
                <c:pt idx="44627">
                  <c:v>0.25186425679575042</c:v>
                </c:pt>
                <c:pt idx="44628">
                  <c:v>0.23224932457195974</c:v>
                </c:pt>
                <c:pt idx="44629">
                  <c:v>0.23108428101544898</c:v>
                </c:pt>
                <c:pt idx="44630">
                  <c:v>0.22991923533633293</c:v>
                </c:pt>
                <c:pt idx="44631">
                  <c:v>0.22875418753460572</c:v>
                </c:pt>
                <c:pt idx="44632">
                  <c:v>0.22506198622621451</c:v>
                </c:pt>
                <c:pt idx="44633">
                  <c:v>0.2213698019905897</c:v>
                </c:pt>
                <c:pt idx="44634">
                  <c:v>0.21767763482773422</c:v>
                </c:pt>
                <c:pt idx="44635">
                  <c:v>0.21359859464107686</c:v>
                </c:pt>
                <c:pt idx="44636">
                  <c:v>0.20951962531687918</c:v>
                </c:pt>
                <c:pt idx="44637">
                  <c:v>0.20544072685514123</c:v>
                </c:pt>
                <c:pt idx="44638">
                  <c:v>0.20427499273253272</c:v>
                </c:pt>
                <c:pt idx="44639">
                  <c:v>0.20310927216196145</c:v>
                </c:pt>
                <c:pt idx="44640">
                  <c:v>0.20194356514342743</c:v>
                </c:pt>
                <c:pt idx="44641">
                  <c:v>0.1996125337767039</c:v>
                </c:pt>
                <c:pt idx="44642">
                  <c:v>0.19728154061692871</c:v>
                </c:pt>
                <c:pt idx="44643">
                  <c:v>0.19495058566410187</c:v>
                </c:pt>
                <c:pt idx="44644">
                  <c:v>0.19223003491238916</c:v>
                </c:pt>
                <c:pt idx="44645">
                  <c:v>0.18950953866318995</c:v>
                </c:pt>
                <c:pt idx="44646">
                  <c:v>0.18678909691650575</c:v>
                </c:pt>
                <c:pt idx="44647">
                  <c:v>0.18582028394119582</c:v>
                </c:pt>
                <c:pt idx="44648">
                  <c:v>0.1848514746312338</c:v>
                </c:pt>
                <c:pt idx="44649">
                  <c:v>0.18388266898661965</c:v>
                </c:pt>
                <c:pt idx="44650">
                  <c:v>0.18233100918639261</c:v>
                </c:pt>
                <c:pt idx="44651">
                  <c:v>0.18077936808191236</c:v>
                </c:pt>
                <c:pt idx="44652">
                  <c:v>0.1792277456731789</c:v>
                </c:pt>
                <c:pt idx="44653">
                  <c:v>0.17903100281960765</c:v>
                </c:pt>
                <c:pt idx="44654">
                  <c:v>0.17883426172756797</c:v>
                </c:pt>
                <c:pt idx="44655">
                  <c:v>0.17863752239705988</c:v>
                </c:pt>
                <c:pt idx="44656">
                  <c:v>0.17688955851764082</c:v>
                </c:pt>
                <c:pt idx="44657">
                  <c:v>0.17514161570102654</c:v>
                </c:pt>
                <c:pt idx="44658">
                  <c:v>0.17339369394721715</c:v>
                </c:pt>
                <c:pt idx="44659">
                  <c:v>0.16951191803494442</c:v>
                </c:pt>
                <c:pt idx="44660">
                  <c:v>0.16563022371480091</c:v>
                </c:pt>
                <c:pt idx="44661">
                  <c:v>0.16174861098678367</c:v>
                </c:pt>
                <c:pt idx="44662">
                  <c:v>0.15766679556139457</c:v>
                </c:pt>
                <c:pt idx="44663">
                  <c:v>0.15358514828576464</c:v>
                </c:pt>
                <c:pt idx="44664">
                  <c:v>0.14950366915989544</c:v>
                </c:pt>
                <c:pt idx="44665">
                  <c:v>0.14620149099557353</c:v>
                </c:pt>
                <c:pt idx="44666">
                  <c:v>0.14289939890744757</c:v>
                </c:pt>
                <c:pt idx="44667">
                  <c:v>0.13959739289551906</c:v>
                </c:pt>
                <c:pt idx="44668">
                  <c:v>0.13474788881375993</c:v>
                </c:pt>
                <c:pt idx="44669">
                  <c:v>0.12989852543014058</c:v>
                </c:pt>
                <c:pt idx="44670">
                  <c:v>0.12504930274465509</c:v>
                </c:pt>
                <c:pt idx="44671">
                  <c:v>0.13223120984527492</c:v>
                </c:pt>
                <c:pt idx="44672">
                  <c:v>0.13941322466522765</c:v>
                </c:pt>
                <c:pt idx="44673">
                  <c:v>0.14659534720451778</c:v>
                </c:pt>
                <c:pt idx="44674">
                  <c:v>0.14271121037451254</c:v>
                </c:pt>
                <c:pt idx="44675">
                  <c:v>0.13882713887419038</c:v>
                </c:pt>
                <c:pt idx="44676">
                  <c:v>0.13494313270355124</c:v>
                </c:pt>
                <c:pt idx="44677">
                  <c:v>0.13203099394201423</c:v>
                </c:pt>
                <c:pt idx="44678">
                  <c:v>0.12911889355070014</c:v>
                </c:pt>
                <c:pt idx="44679">
                  <c:v>0.12620683152961487</c:v>
                </c:pt>
                <c:pt idx="44680">
                  <c:v>0.11960728121644616</c:v>
                </c:pt>
                <c:pt idx="44681">
                  <c:v>0.11300801397897739</c:v>
                </c:pt>
                <c:pt idx="44682">
                  <c:v>0.10640902981721005</c:v>
                </c:pt>
                <c:pt idx="44683">
                  <c:v>0.10466198189759457</c:v>
                </c:pt>
                <c:pt idx="44684">
                  <c:v>0.10291496263319033</c:v>
                </c:pt>
                <c:pt idx="44685">
                  <c:v>0.10116797202399731</c:v>
                </c:pt>
                <c:pt idx="44686">
                  <c:v>9.9031689458656133E-2</c:v>
                </c:pt>
                <c:pt idx="44687">
                  <c:v>9.6895442833037748E-2</c:v>
                </c:pt>
                <c:pt idx="44688">
                  <c:v>9.4759232147142186E-2</c:v>
                </c:pt>
                <c:pt idx="44689">
                  <c:v>9.2623069294806445E-2</c:v>
                </c:pt>
                <c:pt idx="44690">
                  <c:v>9.0486949270641867E-2</c:v>
                </c:pt>
                <c:pt idx="44691">
                  <c:v>8.835087207464401E-2</c:v>
                </c:pt>
                <c:pt idx="44692">
                  <c:v>9.3205469115455727E-2</c:v>
                </c:pt>
                <c:pt idx="44693">
                  <c:v>9.8060120607000145E-2</c:v>
                </c:pt>
                <c:pt idx="44694">
                  <c:v>0.10291482654927578</c:v>
                </c:pt>
                <c:pt idx="44695">
                  <c:v>0.10349713863109709</c:v>
                </c:pt>
                <c:pt idx="44696">
                  <c:v>0.10407945479485881</c:v>
                </c:pt>
                <c:pt idx="44697">
                  <c:v>0.10466177504055943</c:v>
                </c:pt>
                <c:pt idx="44698">
                  <c:v>0.10932029644637475</c:v>
                </c:pt>
                <c:pt idx="44699">
                  <c:v>0.11397889165364432</c:v>
                </c:pt>
                <c:pt idx="44700">
                  <c:v>0.11863756066237109</c:v>
                </c:pt>
                <c:pt idx="44701">
                  <c:v>0.11689057407540258</c:v>
                </c:pt>
                <c:pt idx="44702">
                  <c:v>0.11514359312151276</c:v>
                </c:pt>
                <c:pt idx="44703">
                  <c:v>0.1133966178006957</c:v>
                </c:pt>
                <c:pt idx="44704">
                  <c:v>0.11785895848491271</c:v>
                </c:pt>
                <c:pt idx="44705">
                  <c:v>0.12232136360451829</c:v>
                </c:pt>
                <c:pt idx="44706">
                  <c:v>0.12678383315951242</c:v>
                </c:pt>
                <c:pt idx="44707">
                  <c:v>0.12406846289638328</c:v>
                </c:pt>
                <c:pt idx="44708">
                  <c:v>0.12135310405335593</c:v>
                </c:pt>
                <c:pt idx="44709">
                  <c:v>0.11863775663042447</c:v>
                </c:pt>
                <c:pt idx="44710">
                  <c:v>0.12193548192693728</c:v>
                </c:pt>
                <c:pt idx="44711">
                  <c:v>0.12523323634889474</c:v>
                </c:pt>
                <c:pt idx="44712">
                  <c:v>0.12853101989630875</c:v>
                </c:pt>
                <c:pt idx="44713">
                  <c:v>0.1252331602921124</c:v>
                </c:pt>
                <c:pt idx="44714">
                  <c:v>0.1219353496926425</c:v>
                </c:pt>
                <c:pt idx="44715">
                  <c:v>0.11863758809789898</c:v>
                </c:pt>
                <c:pt idx="44716">
                  <c:v>0.11921988987830448</c:v>
                </c:pt>
                <c:pt idx="44717">
                  <c:v>0.11980219051577005</c:v>
                </c:pt>
                <c:pt idx="44718">
                  <c:v>0.12038449001028977</c:v>
                </c:pt>
                <c:pt idx="44719">
                  <c:v>0.11863747704933372</c:v>
                </c:pt>
                <c:pt idx="44720">
                  <c:v>0.11689047461977713</c:v>
                </c:pt>
                <c:pt idx="44721">
                  <c:v>0.1151434827216259</c:v>
                </c:pt>
                <c:pt idx="44722">
                  <c:v>0.11067785129364285</c:v>
                </c:pt>
                <c:pt idx="44723">
                  <c:v>0.10621231815595003</c:v>
                </c:pt>
                <c:pt idx="44724">
                  <c:v>0.10174688330854889</c:v>
                </c:pt>
                <c:pt idx="44725">
                  <c:v>9.8835419781347023E-2</c:v>
                </c:pt>
                <c:pt idx="44726">
                  <c:v>9.5923999522697728E-2</c:v>
                </c:pt>
                <c:pt idx="44727">
                  <c:v>9.3012622532601008E-2</c:v>
                </c:pt>
                <c:pt idx="44728">
                  <c:v>9.5924015523896816E-2</c:v>
                </c:pt>
                <c:pt idx="44729">
                  <c:v>9.8835428924888724E-2</c:v>
                </c:pt>
                <c:pt idx="44730">
                  <c:v>0.10174686273557376</c:v>
                </c:pt>
                <c:pt idx="44731">
                  <c:v>0.10077527464492474</c:v>
                </c:pt>
                <c:pt idx="44732">
                  <c:v>9.9803685736953432E-2</c:v>
                </c:pt>
                <c:pt idx="44733">
                  <c:v>9.8832096011662804E-2</c:v>
                </c:pt>
                <c:pt idx="44734">
                  <c:v>0.10038597450880568</c:v>
                </c:pt>
                <c:pt idx="44735">
                  <c:v>0.10193985736312532</c:v>
                </c:pt>
                <c:pt idx="44736">
                  <c:v>0.10349374457462467</c:v>
                </c:pt>
                <c:pt idx="44737">
                  <c:v>0.10116457638163183</c:v>
                </c:pt>
                <c:pt idx="44738">
                  <c:v>9.8835428761611166E-2</c:v>
                </c:pt>
                <c:pt idx="44739">
                  <c:v>9.6506301714562676E-2</c:v>
                </c:pt>
                <c:pt idx="44740">
                  <c:v>9.4177205037139763E-2</c:v>
                </c:pt>
                <c:pt idx="44741">
                  <c:v>9.184813677001176E-2</c:v>
                </c:pt>
                <c:pt idx="44742">
                  <c:v>8.9519096913178664E-2</c:v>
                </c:pt>
                <c:pt idx="44743">
                  <c:v>8.9712068523724792E-2</c:v>
                </c:pt>
                <c:pt idx="44744">
                  <c:v>8.9905040513076337E-2</c:v>
                </c:pt>
                <c:pt idx="44745">
                  <c:v>9.009801288123033E-2</c:v>
                </c:pt>
                <c:pt idx="44746">
                  <c:v>9.1069587586386724E-2</c:v>
                </c:pt>
                <c:pt idx="44747">
                  <c:v>9.2041160384459766E-2</c:v>
                </c:pt>
                <c:pt idx="44748">
                  <c:v>9.3012731275452426E-2</c:v>
                </c:pt>
                <c:pt idx="44749">
                  <c:v>9.592407409972184E-2</c:v>
                </c:pt>
                <c:pt idx="44750">
                  <c:v>9.8835444272979078E-2</c:v>
                </c:pt>
                <c:pt idx="44751">
                  <c:v>0.10174684179523005</c:v>
                </c:pt>
                <c:pt idx="44752">
                  <c:v>0.10232912680213213</c:v>
                </c:pt>
                <c:pt idx="44753">
                  <c:v>0.1029114140132842</c:v>
                </c:pt>
                <c:pt idx="44754">
                  <c:v>0.10349370342868032</c:v>
                </c:pt>
                <c:pt idx="44755">
                  <c:v>9.9224738018181297E-2</c:v>
                </c:pt>
                <c:pt idx="44756">
                  <c:v>9.495585460614081E-2</c:v>
                </c:pt>
                <c:pt idx="44757">
                  <c:v>9.0687053192554434E-2</c:v>
                </c:pt>
                <c:pt idx="44758">
                  <c:v>8.9326249147259923E-2</c:v>
                </c:pt>
                <c:pt idx="44759">
                  <c:v>8.7965454642041294E-2</c:v>
                </c:pt>
                <c:pt idx="44760">
                  <c:v>8.6604669676895576E-2</c:v>
                </c:pt>
                <c:pt idx="44761">
                  <c:v>7.5931617973989146E-2</c:v>
                </c:pt>
                <c:pt idx="44762">
                  <c:v>6.5259119996595519E-2</c:v>
                </c:pt>
                <c:pt idx="44763">
                  <c:v>5.4587175744711711E-2</c:v>
                </c:pt>
                <c:pt idx="44764">
                  <c:v>5.0901651877105991E-2</c:v>
                </c:pt>
                <c:pt idx="44765">
                  <c:v>4.7216238107090393E-2</c:v>
                </c:pt>
                <c:pt idx="44766">
                  <c:v>4.3530934434664929E-2</c:v>
                </c:pt>
                <c:pt idx="44767">
                  <c:v>3.8485062069182258E-2</c:v>
                </c:pt>
                <c:pt idx="44768">
                  <c:v>3.3439334072780935E-2</c:v>
                </c:pt>
                <c:pt idx="44769">
                  <c:v>2.8393750445462412E-2</c:v>
                </c:pt>
                <c:pt idx="44770">
                  <c:v>2.8586896727541361E-2</c:v>
                </c:pt>
                <c:pt idx="44771">
                  <c:v>2.8780041927320407E-2</c:v>
                </c:pt>
                <c:pt idx="44772">
                  <c:v>2.8973186044805477E-2</c:v>
                </c:pt>
                <c:pt idx="44773">
                  <c:v>3.052679881332257E-2</c:v>
                </c:pt>
                <c:pt idx="44774">
                  <c:v>3.2080408096095595E-2</c:v>
                </c:pt>
                <c:pt idx="44775">
                  <c:v>3.3634013893127493E-2</c:v>
                </c:pt>
                <c:pt idx="44776">
                  <c:v>3.3051888979868493E-2</c:v>
                </c:pt>
                <c:pt idx="44777">
                  <c:v>3.2469764638080933E-2</c:v>
                </c:pt>
                <c:pt idx="44778">
                  <c:v>3.1887640867764813E-2</c:v>
                </c:pt>
                <c:pt idx="44779">
                  <c:v>3.5187379891409201E-2</c:v>
                </c:pt>
                <c:pt idx="44780">
                  <c:v>3.8487145293242646E-2</c:v>
                </c:pt>
                <c:pt idx="44781">
                  <c:v>4.1786937073265196E-2</c:v>
                </c:pt>
                <c:pt idx="44782">
                  <c:v>4.2172885334968886E-2</c:v>
                </c:pt>
                <c:pt idx="44783">
                  <c:v>4.2558832839064725E-2</c:v>
                </c:pt>
                <c:pt idx="44784">
                  <c:v>4.2944779585552692E-2</c:v>
                </c:pt>
                <c:pt idx="44785">
                  <c:v>4.2362722479363783E-2</c:v>
                </c:pt>
                <c:pt idx="44786">
                  <c:v>4.178066749578311E-2</c:v>
                </c:pt>
                <c:pt idx="44787">
                  <c:v>4.1198614634810692E-2</c:v>
                </c:pt>
                <c:pt idx="44788">
                  <c:v>3.6734703765776214E-2</c:v>
                </c:pt>
                <c:pt idx="44789">
                  <c:v>3.2270851745705306E-2</c:v>
                </c:pt>
                <c:pt idx="44790">
                  <c:v>2.7807058574599461E-2</c:v>
                </c:pt>
                <c:pt idx="44791">
                  <c:v>2.3346876531879862E-2</c:v>
                </c:pt>
                <c:pt idx="44792">
                  <c:v>1.8886779568896603E-2</c:v>
                </c:pt>
                <c:pt idx="44793">
                  <c:v>1.4426767685649697E-2</c:v>
                </c:pt>
                <c:pt idx="44794">
                  <c:v>1.4427211718965716E-2</c:v>
                </c:pt>
                <c:pt idx="44795">
                  <c:v>1.4427655752281762E-2</c:v>
                </c:pt>
                <c:pt idx="44796">
                  <c:v>1.4428099785597767E-2</c:v>
                </c:pt>
                <c:pt idx="44797">
                  <c:v>1.3264281991495361E-2</c:v>
                </c:pt>
                <c:pt idx="44798">
                  <c:v>1.2100475626821899E-2</c:v>
                </c:pt>
                <c:pt idx="44799">
                  <c:v>1.0936680691577452E-2</c:v>
                </c:pt>
                <c:pt idx="44800">
                  <c:v>1.1325864944017744E-2</c:v>
                </c:pt>
                <c:pt idx="44801">
                  <c:v>1.1715049196458049E-2</c:v>
                </c:pt>
                <c:pt idx="44802">
                  <c:v>1.2104233448898355E-2</c:v>
                </c:pt>
                <c:pt idx="44803">
                  <c:v>8.9980502869836942E-3</c:v>
                </c:pt>
                <c:pt idx="44804">
                  <c:v>5.8919106968528256E-3</c:v>
                </c:pt>
                <c:pt idx="44805">
                  <c:v>2.7858146785028348E-3</c:v>
                </c:pt>
                <c:pt idx="44806">
                  <c:v>1.6219577094494231E-3</c:v>
                </c:pt>
                <c:pt idx="44807">
                  <c:v>4.5810890427387674E-4</c:v>
                </c:pt>
                <c:pt idx="44808">
                  <c:v>-7.0573173702384584E-4</c:v>
                </c:pt>
                <c:pt idx="44809">
                  <c:v>4.5826945229653082E-4</c:v>
                </c:pt>
                <c:pt idx="44810">
                  <c:v>1.6222750501109495E-3</c:v>
                </c:pt>
                <c:pt idx="44811">
                  <c:v>2.7862850564194103E-3</c:v>
                </c:pt>
                <c:pt idx="44812">
                  <c:v>2.2046669730248353E-3</c:v>
                </c:pt>
                <c:pt idx="44813">
                  <c:v>1.6230546043447258E-3</c:v>
                </c:pt>
                <c:pt idx="44814">
                  <c:v>1.0414479503791235E-3</c:v>
                </c:pt>
                <c:pt idx="44815">
                  <c:v>1.0414479503791235E-3</c:v>
                </c:pt>
                <c:pt idx="44816">
                  <c:v>1.0414479503791235E-3</c:v>
                </c:pt>
                <c:pt idx="44817">
                  <c:v>1.0414479503791235E-3</c:v>
                </c:pt>
                <c:pt idx="44818">
                  <c:v>1.2376052540089555E-3</c:v>
                </c:pt>
                <c:pt idx="44819">
                  <c:v>1.4337629154528714E-3</c:v>
                </c:pt>
                <c:pt idx="44820">
                  <c:v>1.6299209347049176E-3</c:v>
                </c:pt>
                <c:pt idx="44821">
                  <c:v>4.6587822110424892E-4</c:v>
                </c:pt>
                <c:pt idx="44822">
                  <c:v>-6.9816122694825455E-4</c:v>
                </c:pt>
                <c:pt idx="44823">
                  <c:v>-1.8621974094466393E-3</c:v>
                </c:pt>
                <c:pt idx="44824">
                  <c:v>-2.4441208843846429E-3</c:v>
                </c:pt>
                <c:pt idx="44825">
                  <c:v>-3.0260424816307419E-3</c:v>
                </c:pt>
                <c:pt idx="44826">
                  <c:v>-3.607962201184936E-3</c:v>
                </c:pt>
                <c:pt idx="44827">
                  <c:v>-7.4887389966945134E-3</c:v>
                </c:pt>
                <c:pt idx="44828">
                  <c:v>-1.1369450462519554E-2</c:v>
                </c:pt>
                <c:pt idx="44829">
                  <c:v>-1.5250096598664498E-2</c:v>
                </c:pt>
                <c:pt idx="44830">
                  <c:v>-1.1951031952149568E-2</c:v>
                </c:pt>
                <c:pt idx="44831">
                  <c:v>-8.6519409274455616E-3</c:v>
                </c:pt>
                <c:pt idx="44832">
                  <c:v>-5.3528235245524913E-3</c:v>
                </c:pt>
                <c:pt idx="44833">
                  <c:v>-2.0537942504874895E-3</c:v>
                </c:pt>
                <c:pt idx="44834">
                  <c:v>1.2452688061690836E-3</c:v>
                </c:pt>
                <c:pt idx="44835">
                  <c:v>4.5443656454201287E-3</c:v>
                </c:pt>
                <c:pt idx="44836">
                  <c:v>2.602110503954036E-3</c:v>
                </c:pt>
                <c:pt idx="44837">
                  <c:v>6.5986544277926718E-4</c:v>
                </c:pt>
                <c:pt idx="44838">
                  <c:v>-1.282369538107106E-3</c:v>
                </c:pt>
                <c:pt idx="44839">
                  <c:v>2.0165200454753673E-3</c:v>
                </c:pt>
                <c:pt idx="44840">
                  <c:v>5.3154559065854978E-3</c:v>
                </c:pt>
                <c:pt idx="44841">
                  <c:v>8.6144380452174013E-3</c:v>
                </c:pt>
                <c:pt idx="44842">
                  <c:v>8.0323819112311928E-3</c:v>
                </c:pt>
                <c:pt idx="44843">
                  <c:v>7.4503262670746889E-3</c:v>
                </c:pt>
                <c:pt idx="44844">
                  <c:v>6.8682711127538293E-3</c:v>
                </c:pt>
                <c:pt idx="44845">
                  <c:v>2.0836553155123741E-2</c:v>
                </c:pt>
                <c:pt idx="44846">
                  <c:v>3.4805532719219767E-2</c:v>
                </c:pt>
                <c:pt idx="44847">
                  <c:v>4.8775209805037439E-2</c:v>
                </c:pt>
                <c:pt idx="44848">
                  <c:v>5.7310041743492759E-2</c:v>
                </c:pt>
                <c:pt idx="44849">
                  <c:v>6.5845261528656274E-2</c:v>
                </c:pt>
                <c:pt idx="44850">
                  <c:v>7.4380869160530882E-2</c:v>
                </c:pt>
                <c:pt idx="44851">
                  <c:v>9.1456588021261387E-2</c:v>
                </c:pt>
                <c:pt idx="44852">
                  <c:v>0.10853380589032474</c:v>
                </c:pt>
                <c:pt idx="44853">
                  <c:v>0.12561252276771648</c:v>
                </c:pt>
                <c:pt idx="44854">
                  <c:v>0.14133528523792338</c:v>
                </c:pt>
                <c:pt idx="44855">
                  <c:v>0.15705949589841986</c:v>
                </c:pt>
                <c:pt idx="44856">
                  <c:v>0.17278515474920889</c:v>
                </c:pt>
                <c:pt idx="44857">
                  <c:v>0.18871040391666022</c:v>
                </c:pt>
                <c:pt idx="44858">
                  <c:v>0.20463776657120064</c:v>
                </c:pt>
                <c:pt idx="44859">
                  <c:v>0.22056724271282857</c:v>
                </c:pt>
                <c:pt idx="44860">
                  <c:v>0.20872234477314466</c:v>
                </c:pt>
                <c:pt idx="44861">
                  <c:v>0.19687734223458925</c:v>
                </c:pt>
                <c:pt idx="44862">
                  <c:v>0.18503223509716679</c:v>
                </c:pt>
                <c:pt idx="44863">
                  <c:v>0.17163668108860697</c:v>
                </c:pt>
                <c:pt idx="44864">
                  <c:v>0.15824200374431058</c:v>
                </c:pt>
                <c:pt idx="44865">
                  <c:v>0.14484820306427174</c:v>
                </c:pt>
                <c:pt idx="44866">
                  <c:v>0.15047962720001548</c:v>
                </c:pt>
                <c:pt idx="44867">
                  <c:v>0.15611114921272545</c:v>
                </c:pt>
                <c:pt idx="44868">
                  <c:v>0.16174276910240018</c:v>
                </c:pt>
                <c:pt idx="44869">
                  <c:v>0.18038427193150441</c:v>
                </c:pt>
                <c:pt idx="44870">
                  <c:v>0.19902771580420819</c:v>
                </c:pt>
                <c:pt idx="44871">
                  <c:v>0.21767310072050711</c:v>
                </c:pt>
                <c:pt idx="44872">
                  <c:v>0.22175681917537682</c:v>
                </c:pt>
                <c:pt idx="44873">
                  <c:v>0.22584095080410729</c:v>
                </c:pt>
                <c:pt idx="44874">
                  <c:v>0.22992549560669259</c:v>
                </c:pt>
                <c:pt idx="44875">
                  <c:v>0.22527014532440728</c:v>
                </c:pt>
                <c:pt idx="44876">
                  <c:v>0.22061439207311007</c:v>
                </c:pt>
                <c:pt idx="44877">
                  <c:v>0.21595823585280388</c:v>
                </c:pt>
                <c:pt idx="44878">
                  <c:v>0.17051270899168519</c:v>
                </c:pt>
                <c:pt idx="44879">
                  <c:v>0.12505924087140799</c:v>
                </c:pt>
                <c:pt idx="44880">
                  <c:v>7.9597831491972193E-2</c:v>
                </c:pt>
                <c:pt idx="44881">
                  <c:v>7.9595445209138166E-2</c:v>
                </c:pt>
                <c:pt idx="44882">
                  <c:v>7.9593058926304167E-2</c:v>
                </c:pt>
                <c:pt idx="44883">
                  <c:v>7.9590672643470139E-2</c:v>
                </c:pt>
                <c:pt idx="44884">
                  <c:v>7.9981674201709818E-2</c:v>
                </c:pt>
                <c:pt idx="44885">
                  <c:v>8.0372628819984429E-2</c:v>
                </c:pt>
                <c:pt idx="44886">
                  <c:v>8.076353649829246E-2</c:v>
                </c:pt>
                <c:pt idx="44887">
                  <c:v>8.0375776036881091E-2</c:v>
                </c:pt>
                <c:pt idx="44888">
                  <c:v>7.9988093626802551E-2</c:v>
                </c:pt>
                <c:pt idx="44889">
                  <c:v>7.9600489268064262E-2</c:v>
                </c:pt>
                <c:pt idx="44890">
                  <c:v>7.9211337838611451E-2</c:v>
                </c:pt>
                <c:pt idx="44891">
                  <c:v>7.8822203547702571E-2</c:v>
                </c:pt>
                <c:pt idx="44892">
                  <c:v>7.8433086395340551E-2</c:v>
                </c:pt>
                <c:pt idx="44893">
                  <c:v>7.8822980898155814E-2</c:v>
                </c:pt>
                <c:pt idx="44894">
                  <c:v>7.9212863938888073E-2</c:v>
                </c:pt>
                <c:pt idx="44895">
                  <c:v>7.9602735517534357E-2</c:v>
                </c:pt>
                <c:pt idx="44896">
                  <c:v>8.096153206333212E-2</c:v>
                </c:pt>
                <c:pt idx="44897">
                  <c:v>8.2320284261080873E-2</c:v>
                </c:pt>
                <c:pt idx="44898">
                  <c:v>8.3678992110779143E-2</c:v>
                </c:pt>
                <c:pt idx="44899">
                  <c:v>8.8729986660466567E-2</c:v>
                </c:pt>
                <c:pt idx="44900">
                  <c:v>9.3780797210342576E-2</c:v>
                </c:pt>
                <c:pt idx="44901">
                  <c:v>9.8831423760405671E-2</c:v>
                </c:pt>
                <c:pt idx="44902">
                  <c:v>9.3394849953960635E-2</c:v>
                </c:pt>
                <c:pt idx="44903">
                  <c:v>8.7958499356801029E-2</c:v>
                </c:pt>
                <c:pt idx="44904">
                  <c:v>8.2522371968923883E-2</c:v>
                </c:pt>
                <c:pt idx="44905">
                  <c:v>7.980268995807685E-2</c:v>
                </c:pt>
                <c:pt idx="44906">
                  <c:v>7.7083053683607516E-2</c:v>
                </c:pt>
                <c:pt idx="44907">
                  <c:v>7.4363463145512926E-2</c:v>
                </c:pt>
                <c:pt idx="44908">
                  <c:v>7.1450912675416117E-2</c:v>
                </c:pt>
                <c:pt idx="44909">
                  <c:v>6.8538426291760379E-2</c:v>
                </c:pt>
                <c:pt idx="44910">
                  <c:v>6.5626003994545726E-2</c:v>
                </c:pt>
                <c:pt idx="44911">
                  <c:v>6.7377078490863079E-2</c:v>
                </c:pt>
                <c:pt idx="44912">
                  <c:v>6.9128143908013778E-2</c:v>
                </c:pt>
                <c:pt idx="44913">
                  <c:v>7.0879200246000779E-2</c:v>
                </c:pt>
                <c:pt idx="44914">
                  <c:v>7.2234029505377634E-2</c:v>
                </c:pt>
                <c:pt idx="44915">
                  <c:v>7.3588860093835279E-2</c:v>
                </c:pt>
                <c:pt idx="44916">
                  <c:v>7.4943692011370758E-2</c:v>
                </c:pt>
                <c:pt idx="44917">
                  <c:v>7.7856322569809011E-2</c:v>
                </c:pt>
                <c:pt idx="44918">
                  <c:v>8.07689845591755E-2</c:v>
                </c:pt>
                <c:pt idx="44919">
                  <c:v>8.3681677979473151E-2</c:v>
                </c:pt>
                <c:pt idx="44920">
                  <c:v>8.7180196428152584E-2</c:v>
                </c:pt>
                <c:pt idx="44921">
                  <c:v>9.0678806072477663E-2</c:v>
                </c:pt>
                <c:pt idx="44922">
                  <c:v>9.4177506912452816E-2</c:v>
                </c:pt>
                <c:pt idx="44923">
                  <c:v>9.6507800529595206E-2</c:v>
                </c:pt>
                <c:pt idx="44924">
                  <c:v>9.8838141170672522E-2</c:v>
                </c:pt>
                <c:pt idx="44925">
                  <c:v>0.10116852883568769</c:v>
                </c:pt>
                <c:pt idx="44926">
                  <c:v>0.10272326294548241</c:v>
                </c:pt>
                <c:pt idx="44927">
                  <c:v>0.10427802537693416</c:v>
                </c:pt>
                <c:pt idx="44928">
                  <c:v>0.10583281613004739</c:v>
                </c:pt>
                <c:pt idx="44929">
                  <c:v>9.9227631159405125E-2</c:v>
                </c:pt>
                <c:pt idx="44930">
                  <c:v>9.2622672023083413E-2</c:v>
                </c:pt>
                <c:pt idx="44931">
                  <c:v>8.6017938721083737E-2</c:v>
                </c:pt>
                <c:pt idx="44932">
                  <c:v>8.8155171761937809E-2</c:v>
                </c:pt>
                <c:pt idx="44933">
                  <c:v>9.0292413787722584E-2</c:v>
                </c:pt>
                <c:pt idx="44934">
                  <c:v>9.242966479843806E-2</c:v>
                </c:pt>
                <c:pt idx="44935">
                  <c:v>8.7962161658007867E-2</c:v>
                </c:pt>
                <c:pt idx="44936">
                  <c:v>8.3494752425498281E-2</c:v>
                </c:pt>
                <c:pt idx="44937">
                  <c:v>7.9027437100909287E-2</c:v>
                </c:pt>
                <c:pt idx="44938">
                  <c:v>7.6697390719578068E-2</c:v>
                </c:pt>
                <c:pt idx="44939">
                  <c:v>7.4367392015290495E-2</c:v>
                </c:pt>
                <c:pt idx="44940">
                  <c:v>7.2037440988052509E-2</c:v>
                </c:pt>
                <c:pt idx="44941">
                  <c:v>7.2620128596590561E-2</c:v>
                </c:pt>
                <c:pt idx="44942">
                  <c:v>7.3202810490417075E-2</c:v>
                </c:pt>
                <c:pt idx="44943">
                  <c:v>7.378548666952614E-2</c:v>
                </c:pt>
                <c:pt idx="44944">
                  <c:v>7.1069305668950394E-2</c:v>
                </c:pt>
                <c:pt idx="44945">
                  <c:v>6.8353151315271948E-2</c:v>
                </c:pt>
                <c:pt idx="44946">
                  <c:v>6.5637023608490774E-2</c:v>
                </c:pt>
                <c:pt idx="44947">
                  <c:v>6.680211920808854E-2</c:v>
                </c:pt>
                <c:pt idx="44948">
                  <c:v>6.7967213174910751E-2</c:v>
                </c:pt>
                <c:pt idx="44949">
                  <c:v>6.9132305508957381E-2</c:v>
                </c:pt>
                <c:pt idx="44950">
                  <c:v>6.6802398356731463E-2</c:v>
                </c:pt>
                <c:pt idx="44951">
                  <c:v>6.4472523860013981E-2</c:v>
                </c:pt>
                <c:pt idx="44952">
                  <c:v>6.2142682018810853E-2</c:v>
                </c:pt>
                <c:pt idx="44953">
                  <c:v>5.6122180878788813E-2</c:v>
                </c:pt>
                <c:pt idx="44954">
                  <c:v>5.0101986922631243E-2</c:v>
                </c:pt>
                <c:pt idx="44955">
                  <c:v>4.4082100150338165E-2</c:v>
                </c:pt>
                <c:pt idx="44956">
                  <c:v>4.214237005227179E-2</c:v>
                </c:pt>
                <c:pt idx="44957">
                  <c:v>4.020269054132608E-2</c:v>
                </c:pt>
                <c:pt idx="44958">
                  <c:v>3.8263061617498088E-2</c:v>
                </c:pt>
                <c:pt idx="44959">
                  <c:v>4.0203444855648585E-2</c:v>
                </c:pt>
                <c:pt idx="44960">
                  <c:v>4.2143829725640167E-2</c:v>
                </c:pt>
                <c:pt idx="44961">
                  <c:v>4.4084216227475784E-2</c:v>
                </c:pt>
                <c:pt idx="44962">
                  <c:v>4.1754677639348044E-2</c:v>
                </c:pt>
                <c:pt idx="44963">
                  <c:v>3.9425161910072358E-2</c:v>
                </c:pt>
                <c:pt idx="44964">
                  <c:v>3.7095669039660564E-2</c:v>
                </c:pt>
                <c:pt idx="44965">
                  <c:v>3.3212540447634789E-2</c:v>
                </c:pt>
                <c:pt idx="44966">
                  <c:v>2.9329524004901228E-2</c:v>
                </c:pt>
                <c:pt idx="44967">
                  <c:v>2.5446619711455412E-2</c:v>
                </c:pt>
                <c:pt idx="44968">
                  <c:v>2.602949302768813E-2</c:v>
                </c:pt>
                <c:pt idx="44969">
                  <c:v>2.6612359241350095E-2</c:v>
                </c:pt>
                <c:pt idx="44970">
                  <c:v>2.7195218352435352E-2</c:v>
                </c:pt>
                <c:pt idx="44971">
                  <c:v>2.428402521007017E-2</c:v>
                </c:pt>
                <c:pt idx="44972">
                  <c:v>2.1372898603306448E-2</c:v>
                </c:pt>
                <c:pt idx="44973">
                  <c:v>1.8461838532150152E-2</c:v>
                </c:pt>
                <c:pt idx="44974">
                  <c:v>2.0208979981114067E-2</c:v>
                </c:pt>
                <c:pt idx="44975">
                  <c:v>2.1956122899578948E-2</c:v>
                </c:pt>
                <c:pt idx="44976">
                  <c:v>2.3703267287538896E-2</c:v>
                </c:pt>
                <c:pt idx="44977">
                  <c:v>2.2538607353982124E-2</c:v>
                </c:pt>
                <c:pt idx="44978">
                  <c:v>2.1373951175809175E-2</c:v>
                </c:pt>
                <c:pt idx="44979">
                  <c:v>2.0209298753020008E-2</c:v>
                </c:pt>
                <c:pt idx="44980">
                  <c:v>1.6330134082735648E-2</c:v>
                </c:pt>
                <c:pt idx="44981">
                  <c:v>1.2451082009584585E-2</c:v>
                </c:pt>
                <c:pt idx="44982">
                  <c:v>8.5721425335727464E-3</c:v>
                </c:pt>
                <c:pt idx="44983">
                  <c:v>1.0705384717956068E-2</c:v>
                </c:pt>
                <c:pt idx="44984">
                  <c:v>1.2838620921715727E-2</c:v>
                </c:pt>
                <c:pt idx="44985">
                  <c:v>1.4971851144851736E-2</c:v>
                </c:pt>
                <c:pt idx="44986">
                  <c:v>9.9279190707896453E-3</c:v>
                </c:pt>
                <c:pt idx="44987">
                  <c:v>4.8840973238377383E-3</c:v>
                </c:pt>
                <c:pt idx="44988">
                  <c:v>-1.5961409600093179E-4</c:v>
                </c:pt>
                <c:pt idx="44989">
                  <c:v>-2.2947823654925481E-3</c:v>
                </c:pt>
                <c:pt idx="44990">
                  <c:v>-4.4299006188669859E-3</c:v>
                </c:pt>
                <c:pt idx="44991">
                  <c:v>-6.5649688561286446E-3</c:v>
                </c:pt>
                <c:pt idx="44992">
                  <c:v>-8.8931662415889373E-3</c:v>
                </c:pt>
                <c:pt idx="44993">
                  <c:v>-1.1221316929664979E-2</c:v>
                </c:pt>
                <c:pt idx="44994">
                  <c:v>-1.3549420920362709E-2</c:v>
                </c:pt>
                <c:pt idx="44995">
                  <c:v>-1.4713226223732029E-2</c:v>
                </c:pt>
                <c:pt idx="44996">
                  <c:v>-1.5877015199345659E-2</c:v>
                </c:pt>
                <c:pt idx="44997">
                  <c:v>-1.7040787847203628E-2</c:v>
                </c:pt>
                <c:pt idx="44998">
                  <c:v>-1.6457866751756214E-2</c:v>
                </c:pt>
                <c:pt idx="44999">
                  <c:v>-1.5874951942497731E-2</c:v>
                </c:pt>
                <c:pt idx="45000">
                  <c:v>-1.5292043419422197E-2</c:v>
                </c:pt>
                <c:pt idx="45001">
                  <c:v>-1.4709575419196722E-2</c:v>
                </c:pt>
                <c:pt idx="45002">
                  <c:v>-1.4127109296663151E-2</c:v>
                </c:pt>
                <c:pt idx="45003">
                  <c:v>-1.3544645051821472E-2</c:v>
                </c:pt>
                <c:pt idx="45004">
                  <c:v>-1.5291081632973214E-2</c:v>
                </c:pt>
                <c:pt idx="45005">
                  <c:v>-1.703750596830815E-2</c:v>
                </c:pt>
                <c:pt idx="45006">
                  <c:v>-1.8783918057826324E-2</c:v>
                </c:pt>
                <c:pt idx="45007">
                  <c:v>-1.975494670125344E-2</c:v>
                </c:pt>
                <c:pt idx="45008">
                  <c:v>-2.0725966626590528E-2</c:v>
                </c:pt>
                <c:pt idx="45009">
                  <c:v>-2.1696977833842057E-2</c:v>
                </c:pt>
                <c:pt idx="45010">
                  <c:v>-2.286076964675314E-2</c:v>
                </c:pt>
                <c:pt idx="45011">
                  <c:v>-2.4024547417792821E-2</c:v>
                </c:pt>
                <c:pt idx="45012">
                  <c:v>-2.5188311146964099E-2</c:v>
                </c:pt>
                <c:pt idx="45013">
                  <c:v>-2.5770002584200674E-2</c:v>
                </c:pt>
                <c:pt idx="45014">
                  <c:v>-2.6351688796555417E-2</c:v>
                </c:pt>
                <c:pt idx="45015">
                  <c:v>-2.6933369784028327E-2</c:v>
                </c:pt>
                <c:pt idx="45016">
                  <c:v>-2.693313841366704E-2</c:v>
                </c:pt>
                <c:pt idx="45017">
                  <c:v>-2.6932907043302812E-2</c:v>
                </c:pt>
                <c:pt idx="45018">
                  <c:v>-2.6932675672941553E-2</c:v>
                </c:pt>
                <c:pt idx="45019">
                  <c:v>-3.0228776122407153E-2</c:v>
                </c:pt>
                <c:pt idx="45020">
                  <c:v>-3.3524822481750205E-2</c:v>
                </c:pt>
                <c:pt idx="45021">
                  <c:v>-3.682081475097071E-2</c:v>
                </c:pt>
                <c:pt idx="45022">
                  <c:v>-3.6434754829342442E-2</c:v>
                </c:pt>
                <c:pt idx="45023">
                  <c:v>-3.6048695611210158E-2</c:v>
                </c:pt>
                <c:pt idx="45024">
                  <c:v>-3.5662637096567945E-2</c:v>
                </c:pt>
                <c:pt idx="45025">
                  <c:v>-4.0121776162373585E-2</c:v>
                </c:pt>
                <c:pt idx="45026">
                  <c:v>-4.4580762585122863E-2</c:v>
                </c:pt>
                <c:pt idx="45027">
                  <c:v>-4.9039596364815752E-2</c:v>
                </c:pt>
                <c:pt idx="45028">
                  <c:v>-4.9038697705202305E-2</c:v>
                </c:pt>
                <c:pt idx="45029">
                  <c:v>-4.9037799045588859E-2</c:v>
                </c:pt>
                <c:pt idx="45030">
                  <c:v>-4.9036900385975413E-2</c:v>
                </c:pt>
                <c:pt idx="45031">
                  <c:v>-5.1171958120523359E-2</c:v>
                </c:pt>
                <c:pt idx="45032">
                  <c:v>-5.3306994890235992E-2</c:v>
                </c:pt>
                <c:pt idx="45033">
                  <c:v>-5.5442010695107291E-2</c:v>
                </c:pt>
                <c:pt idx="45034">
                  <c:v>-5.3306027477708878E-2</c:v>
                </c:pt>
                <c:pt idx="45035">
                  <c:v>-5.1170050250261251E-2</c:v>
                </c:pt>
                <c:pt idx="45036">
                  <c:v>-4.9034079012770404E-2</c:v>
                </c:pt>
                <c:pt idx="45037">
                  <c:v>-5.2525678070614229E-2</c:v>
                </c:pt>
                <c:pt idx="45038">
                  <c:v>-5.6017210021382158E-2</c:v>
                </c:pt>
                <c:pt idx="45039">
                  <c:v>-5.9508674865072664E-2</c:v>
                </c:pt>
                <c:pt idx="45040">
                  <c:v>-5.834416494137179E-2</c:v>
                </c:pt>
                <c:pt idx="45041">
                  <c:v>-5.7179657793389405E-2</c:v>
                </c:pt>
                <c:pt idx="45042">
                  <c:v>-5.6015153421125452E-2</c:v>
                </c:pt>
                <c:pt idx="45043">
                  <c:v>-5.9896052104497527E-2</c:v>
                </c:pt>
                <c:pt idx="45044">
                  <c:v>-6.377688926908473E-2</c:v>
                </c:pt>
                <c:pt idx="45045">
                  <c:v>-6.7657664914887033E-2</c:v>
                </c:pt>
                <c:pt idx="45046">
                  <c:v>-7.1538174562655654E-2</c:v>
                </c:pt>
                <c:pt idx="45047">
                  <c:v>-7.5418613436600918E-2</c:v>
                </c:pt>
                <c:pt idx="45048">
                  <c:v>-7.929898153672138E-2</c:v>
                </c:pt>
                <c:pt idx="45049">
                  <c:v>-7.7552010128970505E-2</c:v>
                </c:pt>
                <c:pt idx="45050">
                  <c:v>-7.580505023228451E-2</c:v>
                </c:pt>
                <c:pt idx="45051">
                  <c:v>-7.4058101846669194E-2</c:v>
                </c:pt>
                <c:pt idx="45052">
                  <c:v>-7.4639612538915795E-2</c:v>
                </c:pt>
                <c:pt idx="45053">
                  <c:v>-7.522111914922347E-2</c:v>
                </c:pt>
                <c:pt idx="45054">
                  <c:v>-7.5802621677592247E-2</c:v>
                </c:pt>
                <c:pt idx="45055">
                  <c:v>-7.5027292355678732E-2</c:v>
                </c:pt>
                <c:pt idx="45056">
                  <c:v>-7.4251965533776443E-2</c:v>
                </c:pt>
                <c:pt idx="45057">
                  <c:v>-7.3476641211888238E-2</c:v>
                </c:pt>
                <c:pt idx="45058">
                  <c:v>-7.6386061195441335E-2</c:v>
                </c:pt>
                <c:pt idx="45059">
                  <c:v>-7.9295443216962497E-2</c:v>
                </c:pt>
                <c:pt idx="45060">
                  <c:v>-8.2204787276451641E-2</c:v>
                </c:pt>
                <c:pt idx="45061">
                  <c:v>-8.0458681748012184E-2</c:v>
                </c:pt>
                <c:pt idx="45062">
                  <c:v>-7.871257230090839E-2</c:v>
                </c:pt>
                <c:pt idx="45063">
                  <c:v>-7.6966458935146198E-2</c:v>
                </c:pt>
                <c:pt idx="45064">
                  <c:v>-7.7548115347479241E-2</c:v>
                </c:pt>
                <c:pt idx="45065">
                  <c:v>-7.8129768820819318E-2</c:v>
                </c:pt>
                <c:pt idx="45066">
                  <c:v>-7.871141935516035E-2</c:v>
                </c:pt>
                <c:pt idx="45067">
                  <c:v>-8.1620430317238729E-2</c:v>
                </c:pt>
                <c:pt idx="45068">
                  <c:v>-8.4529393520628743E-2</c:v>
                </c:pt>
                <c:pt idx="45069">
                  <c:v>-8.7438308965336303E-2</c:v>
                </c:pt>
                <c:pt idx="45070">
                  <c:v>-8.898663740330498E-2</c:v>
                </c:pt>
                <c:pt idx="45071">
                  <c:v>-9.0534938232441187E-2</c:v>
                </c:pt>
                <c:pt idx="45072">
                  <c:v>-9.2083211452737707E-2</c:v>
                </c:pt>
                <c:pt idx="45073">
                  <c:v>-9.4992195691876585E-2</c:v>
                </c:pt>
                <c:pt idx="45074">
                  <c:v>-9.7901139111626262E-2</c:v>
                </c:pt>
                <c:pt idx="45075">
                  <c:v>-0.10081004171198671</c:v>
                </c:pt>
                <c:pt idx="45076">
                  <c:v>-9.7317790024884276E-2</c:v>
                </c:pt>
                <c:pt idx="45077">
                  <c:v>-9.382553490895465E-2</c:v>
                </c:pt>
                <c:pt idx="45078">
                  <c:v>-9.0333276364194831E-2</c:v>
                </c:pt>
                <c:pt idx="45079">
                  <c:v>-9.3242622467217762E-2</c:v>
                </c:pt>
                <c:pt idx="45080">
                  <c:v>-9.6151939996669711E-2</c:v>
                </c:pt>
                <c:pt idx="45081">
                  <c:v>-9.9061228952549235E-2</c:v>
                </c:pt>
                <c:pt idx="45082">
                  <c:v>-9.7315631332304309E-2</c:v>
                </c:pt>
                <c:pt idx="45083">
                  <c:v>-9.5570023915405977E-2</c:v>
                </c:pt>
                <c:pt idx="45084">
                  <c:v>-9.3824406701854268E-2</c:v>
                </c:pt>
                <c:pt idx="45085">
                  <c:v>-9.6733717292010024E-2</c:v>
                </c:pt>
                <c:pt idx="45086">
                  <c:v>-9.9642999308593383E-2</c:v>
                </c:pt>
                <c:pt idx="45087">
                  <c:v>-0.10255225275160429</c:v>
                </c:pt>
                <c:pt idx="45088">
                  <c:v>-0.10429677384209554</c:v>
                </c:pt>
                <c:pt idx="45089">
                  <c:v>-0.10604126725704394</c:v>
                </c:pt>
                <c:pt idx="45090">
                  <c:v>-0.1077857329964434</c:v>
                </c:pt>
                <c:pt idx="45091">
                  <c:v>-0.10933784284449888</c:v>
                </c:pt>
                <c:pt idx="45092">
                  <c:v>-0.11088993657099636</c:v>
                </c:pt>
                <c:pt idx="45093">
                  <c:v>-0.11244201417593289</c:v>
                </c:pt>
                <c:pt idx="45094">
                  <c:v>-0.11360447380259053</c:v>
                </c:pt>
                <c:pt idx="45095">
                  <c:v>-0.1147669161218301</c:v>
                </c:pt>
                <c:pt idx="45096">
                  <c:v>-0.11592934113364572</c:v>
                </c:pt>
                <c:pt idx="45097">
                  <c:v>-0.11767374006756923</c:v>
                </c:pt>
                <c:pt idx="45098">
                  <c:v>-0.11941811279544196</c:v>
                </c:pt>
                <c:pt idx="45099">
                  <c:v>-0.12116245931726971</c:v>
                </c:pt>
                <c:pt idx="45100">
                  <c:v>-0.12329531995145648</c:v>
                </c:pt>
                <c:pt idx="45101">
                  <c:v>-0.12542813775747799</c:v>
                </c:pt>
                <c:pt idx="45102">
                  <c:v>-0.12756091273532694</c:v>
                </c:pt>
                <c:pt idx="45103">
                  <c:v>-0.12891604002786117</c:v>
                </c:pt>
                <c:pt idx="45104">
                  <c:v>-0.13027114695455397</c:v>
                </c:pt>
                <c:pt idx="45105">
                  <c:v>-0.1316262335154024</c:v>
                </c:pt>
                <c:pt idx="45106">
                  <c:v>-0.13259528052139996</c:v>
                </c:pt>
                <c:pt idx="45107">
                  <c:v>-0.13356431077231964</c:v>
                </c:pt>
                <c:pt idx="45108">
                  <c:v>-0.13453332426816442</c:v>
                </c:pt>
                <c:pt idx="45109">
                  <c:v>-0.13181600056370826</c:v>
                </c:pt>
                <c:pt idx="45110">
                  <c:v>-0.1290986871499383</c:v>
                </c:pt>
                <c:pt idx="45111">
                  <c:v>-0.12638138402685001</c:v>
                </c:pt>
                <c:pt idx="45112">
                  <c:v>-0.12366529920182132</c:v>
                </c:pt>
                <c:pt idx="45113">
                  <c:v>-0.12094919531996781</c:v>
                </c:pt>
                <c:pt idx="45114">
                  <c:v>-0.11823307238129233</c:v>
                </c:pt>
                <c:pt idx="45115">
                  <c:v>-0.11648786074919196</c:v>
                </c:pt>
                <c:pt idx="45116">
                  <c:v>-0.11474263858568917</c:v>
                </c:pt>
                <c:pt idx="45117">
                  <c:v>-0.112997405890784</c:v>
                </c:pt>
                <c:pt idx="45118">
                  <c:v>-0.11105894337983693</c:v>
                </c:pt>
                <c:pt idx="45119">
                  <c:v>-0.10912047542941319</c:v>
                </c:pt>
                <c:pt idx="45120">
                  <c:v>-0.10718200203951581</c:v>
                </c:pt>
                <c:pt idx="45121">
                  <c:v>-0.10679312155470697</c:v>
                </c:pt>
                <c:pt idx="45122">
                  <c:v>-0.10640424030575918</c:v>
                </c:pt>
                <c:pt idx="45123">
                  <c:v>-0.10601535829267392</c:v>
                </c:pt>
                <c:pt idx="45124">
                  <c:v>-0.10039341040316324</c:v>
                </c:pt>
                <c:pt idx="45125">
                  <c:v>-9.4771378894085545E-2</c:v>
                </c:pt>
                <c:pt idx="45126">
                  <c:v>-8.9149263765437914E-2</c:v>
                </c:pt>
                <c:pt idx="45127">
                  <c:v>-7.3048361926005279E-2</c:v>
                </c:pt>
                <c:pt idx="45128">
                  <c:v>-5.6946547331439501E-2</c:v>
                </c:pt>
                <c:pt idx="45129">
                  <c:v>-4.0843819981743495E-2</c:v>
                </c:pt>
                <c:pt idx="45130">
                  <c:v>-3.4058263702996666E-2</c:v>
                </c:pt>
                <c:pt idx="45131">
                  <c:v>-2.7272450346070481E-2</c:v>
                </c:pt>
                <c:pt idx="45132">
                  <c:v>-2.0486379910961985E-2</c:v>
                </c:pt>
                <c:pt idx="45133">
                  <c:v>-1.0401262355551513E-2</c:v>
                </c:pt>
                <c:pt idx="45134">
                  <c:v>-3.1563118539587598E-4</c:v>
                </c:pt>
                <c:pt idx="45135">
                  <c:v>9.7705135995064529E-3</c:v>
                </c:pt>
                <c:pt idx="45136">
                  <c:v>2.277018939415025E-2</c:v>
                </c:pt>
                <c:pt idx="45137">
                  <c:v>3.5770831684632798E-2</c:v>
                </c:pt>
                <c:pt idx="45138">
                  <c:v>4.8772440470955608E-2</c:v>
                </c:pt>
                <c:pt idx="45139">
                  <c:v>5.8471827860492778E-2</c:v>
                </c:pt>
                <c:pt idx="45140">
                  <c:v>6.8171782509849704E-2</c:v>
                </c:pt>
                <c:pt idx="45141">
                  <c:v>7.7872304419030841E-2</c:v>
                </c:pt>
                <c:pt idx="45142">
                  <c:v>8.6412243303758837E-2</c:v>
                </c:pt>
                <c:pt idx="45143">
                  <c:v>9.4952685148677593E-2</c:v>
                </c:pt>
                <c:pt idx="45144">
                  <c:v>0.10349362995377971</c:v>
                </c:pt>
                <c:pt idx="45145">
                  <c:v>0.11746905106101135</c:v>
                </c:pt>
                <c:pt idx="45146">
                  <c:v>0.13144591423562565</c:v>
                </c:pt>
                <c:pt idx="45147">
                  <c:v>0.14542421947762263</c:v>
                </c:pt>
                <c:pt idx="45148">
                  <c:v>0.12562369776515106</c:v>
                </c:pt>
                <c:pt idx="45149">
                  <c:v>0.10582351746604805</c:v>
                </c:pt>
                <c:pt idx="45150">
                  <c:v>8.6023678580319521E-2</c:v>
                </c:pt>
                <c:pt idx="45151">
                  <c:v>6.2539069415887438E-2</c:v>
                </c:pt>
                <c:pt idx="45152">
                  <c:v>3.9057301772644361E-2</c:v>
                </c:pt>
                <c:pt idx="45153">
                  <c:v>1.5578375650590295E-2</c:v>
                </c:pt>
                <c:pt idx="45154">
                  <c:v>1.402552796105179E-2</c:v>
                </c:pt>
                <c:pt idx="45155">
                  <c:v>1.2472712950351503E-2</c:v>
                </c:pt>
                <c:pt idx="45156">
                  <c:v>1.0919930618486506E-2</c:v>
                </c:pt>
                <c:pt idx="45157">
                  <c:v>3.4594885382156798E-2</c:v>
                </c:pt>
                <c:pt idx="45158">
                  <c:v>5.8272164238570727E-2</c:v>
                </c:pt>
                <c:pt idx="45159">
                  <c:v>8.1951767187729785E-2</c:v>
                </c:pt>
                <c:pt idx="45160">
                  <c:v>9.7284678256899126E-2</c:v>
                </c:pt>
                <c:pt idx="45161">
                  <c:v>0.11261872864886721</c:v>
                </c:pt>
                <c:pt idx="45162">
                  <c:v>0.12795391836363701</c:v>
                </c:pt>
                <c:pt idx="45163">
                  <c:v>0.13048085051655131</c:v>
                </c:pt>
                <c:pt idx="45164">
                  <c:v>0.13300796431201858</c:v>
                </c:pt>
                <c:pt idx="45165">
                  <c:v>0.13553525975003289</c:v>
                </c:pt>
                <c:pt idx="45166">
                  <c:v>0.11806557246425906</c:v>
                </c:pt>
                <c:pt idx="45167">
                  <c:v>0.10058931407320568</c:v>
                </c:pt>
                <c:pt idx="45168">
                  <c:v>8.3106484576877249E-2</c:v>
                </c:pt>
                <c:pt idx="45169">
                  <c:v>8.3104775897768962E-2</c:v>
                </c:pt>
                <c:pt idx="45170">
                  <c:v>8.3103067218663659E-2</c:v>
                </c:pt>
                <c:pt idx="45171">
                  <c:v>8.3101358539555387E-2</c:v>
                </c:pt>
                <c:pt idx="45172">
                  <c:v>8.3685599040352596E-2</c:v>
                </c:pt>
                <c:pt idx="45173">
                  <c:v>8.4269746717858696E-2</c:v>
                </c:pt>
                <c:pt idx="45174">
                  <c:v>8.48538015720737E-2</c:v>
                </c:pt>
                <c:pt idx="45175">
                  <c:v>8.5241398107187227E-2</c:v>
                </c:pt>
                <c:pt idx="45176">
                  <c:v>8.5628927539886962E-2</c:v>
                </c:pt>
                <c:pt idx="45177">
                  <c:v>8.6016389870178844E-2</c:v>
                </c:pt>
                <c:pt idx="45178">
                  <c:v>6.6404743244743422E-2</c:v>
                </c:pt>
                <c:pt idx="45179">
                  <c:v>4.6795468311195972E-2</c:v>
                </c:pt>
                <c:pt idx="45180">
                  <c:v>2.7188565069530587E-2</c:v>
                </c:pt>
                <c:pt idx="45181">
                  <c:v>1.3213390467091704E-2</c:v>
                </c:pt>
                <c:pt idx="45182">
                  <c:v>-7.5988358458616012E-4</c:v>
                </c:pt>
                <c:pt idx="45183">
                  <c:v>-1.4731257085500077E-2</c:v>
                </c:pt>
                <c:pt idx="45184">
                  <c:v>-1.6671592127213586E-2</c:v>
                </c:pt>
                <c:pt idx="45185">
                  <c:v>-1.8611817103060938E-2</c:v>
                </c:pt>
                <c:pt idx="45186">
                  <c:v>-2.055193201303919E-2</c:v>
                </c:pt>
                <c:pt idx="45187">
                  <c:v>-2.0551171547819339E-2</c:v>
                </c:pt>
                <c:pt idx="45188">
                  <c:v>-2.0550411082599473E-2</c:v>
                </c:pt>
                <c:pt idx="45189">
                  <c:v>-2.0549650617378151E-2</c:v>
                </c:pt>
                <c:pt idx="45190">
                  <c:v>-1.763906013527311E-2</c:v>
                </c:pt>
                <c:pt idx="45191">
                  <c:v>-1.4728408424084197E-2</c:v>
                </c:pt>
                <c:pt idx="45192">
                  <c:v>-1.1817695483811452E-2</c:v>
                </c:pt>
                <c:pt idx="45193">
                  <c:v>-7.7427228795493575E-3</c:v>
                </c:pt>
                <c:pt idx="45194">
                  <c:v>-3.6676205512653492E-3</c:v>
                </c:pt>
                <c:pt idx="45195">
                  <c:v>4.0761150103467425E-4</c:v>
                </c:pt>
                <c:pt idx="45196">
                  <c:v>1.3761686969201159E-3</c:v>
                </c:pt>
                <c:pt idx="45197">
                  <c:v>2.3447241280084297E-3</c:v>
                </c:pt>
                <c:pt idx="45198">
                  <c:v>3.3132777942995878E-3</c:v>
                </c:pt>
                <c:pt idx="45199">
                  <c:v>6.6140561782615098E-3</c:v>
                </c:pt>
                <c:pt idx="45200">
                  <c:v>9.9148808397451632E-3</c:v>
                </c:pt>
                <c:pt idx="45201">
                  <c:v>1.3215751778756488E-2</c:v>
                </c:pt>
                <c:pt idx="45202">
                  <c:v>1.379817406126603E-2</c:v>
                </c:pt>
                <c:pt idx="45203">
                  <c:v>1.4380596343775573E-2</c:v>
                </c:pt>
                <c:pt idx="45204">
                  <c:v>1.4963018626285116E-2</c:v>
                </c:pt>
                <c:pt idx="45205">
                  <c:v>1.5934755213440344E-2</c:v>
                </c:pt>
                <c:pt idx="45206">
                  <c:v>1.6906493571458778E-2</c:v>
                </c:pt>
                <c:pt idx="45207">
                  <c:v>1.7878233700338947E-2</c:v>
                </c:pt>
                <c:pt idx="45208">
                  <c:v>2.0400475761578024E-2</c:v>
                </c:pt>
                <c:pt idx="45209">
                  <c:v>2.2922748587110853E-2</c:v>
                </c:pt>
                <c:pt idx="45210">
                  <c:v>2.5445052176932936E-2</c:v>
                </c:pt>
                <c:pt idx="45211">
                  <c:v>2.6806130983134432E-2</c:v>
                </c:pt>
                <c:pt idx="45212">
                  <c:v>2.8167215513379099E-2</c:v>
                </c:pt>
                <c:pt idx="45213">
                  <c:v>2.9528305767669877E-2</c:v>
                </c:pt>
                <c:pt idx="45214">
                  <c:v>3.0303800169258016E-2</c:v>
                </c:pt>
                <c:pt idx="45215">
                  <c:v>3.1079294136061322E-2</c:v>
                </c:pt>
                <c:pt idx="45216">
                  <c:v>3.1854787668079851E-2</c:v>
                </c:pt>
                <c:pt idx="45217">
                  <c:v>2.9135913726259108E-2</c:v>
                </c:pt>
                <c:pt idx="45218">
                  <c:v>2.6417061128080607E-2</c:v>
                </c:pt>
                <c:pt idx="45219">
                  <c:v>2.3698229873544363E-2</c:v>
                </c:pt>
                <c:pt idx="45220">
                  <c:v>2.3116176206448791E-2</c:v>
                </c:pt>
                <c:pt idx="45221">
                  <c:v>2.2534128254064742E-2</c:v>
                </c:pt>
                <c:pt idx="45222">
                  <c:v>2.1952086016398156E-2</c:v>
                </c:pt>
                <c:pt idx="45223">
                  <c:v>1.9236617134559153E-2</c:v>
                </c:pt>
                <c:pt idx="45224">
                  <c:v>1.6521167286218177E-2</c:v>
                </c:pt>
                <c:pt idx="45225">
                  <c:v>1.3805736471375299E-2</c:v>
                </c:pt>
                <c:pt idx="45226">
                  <c:v>1.030904293489833E-2</c:v>
                </c:pt>
                <c:pt idx="45227">
                  <c:v>6.8124376522719216E-3</c:v>
                </c:pt>
                <c:pt idx="45228">
                  <c:v>3.3159206234990718E-3</c:v>
                </c:pt>
                <c:pt idx="45229">
                  <c:v>-2.3099925365889368E-3</c:v>
                </c:pt>
                <c:pt idx="45230">
                  <c:v>-7.9357211025352647E-3</c:v>
                </c:pt>
                <c:pt idx="45231">
                  <c:v>-1.3561265074339829E-2</c:v>
                </c:pt>
                <c:pt idx="45232">
                  <c:v>-1.5888753018813845E-2</c:v>
                </c:pt>
                <c:pt idx="45233">
                  <c:v>-1.8216161610393716E-2</c:v>
                </c:pt>
                <c:pt idx="45234">
                  <c:v>-2.0543490849082427E-2</c:v>
                </c:pt>
                <c:pt idx="45235">
                  <c:v>-2.3453005944381211E-2</c:v>
                </c:pt>
                <c:pt idx="45236">
                  <c:v>-2.636241899120248E-2</c:v>
                </c:pt>
                <c:pt idx="45237">
                  <c:v>-2.9271729989552159E-2</c:v>
                </c:pt>
                <c:pt idx="45238">
                  <c:v>-3.19885326832548E-2</c:v>
                </c:pt>
                <c:pt idx="45239">
                  <c:v>-3.4705264104437805E-2</c:v>
                </c:pt>
                <c:pt idx="45240">
                  <c:v>-3.7421924253101202E-2</c:v>
                </c:pt>
                <c:pt idx="45241">
                  <c:v>-4.0720856741360584E-2</c:v>
                </c:pt>
                <c:pt idx="45242">
                  <c:v>-4.4019705930078423E-2</c:v>
                </c:pt>
                <c:pt idx="45243">
                  <c:v>-4.7318471819247365E-2</c:v>
                </c:pt>
                <c:pt idx="45244">
                  <c:v>-4.6735491584671829E-2</c:v>
                </c:pt>
                <c:pt idx="45245">
                  <c:v>-4.6152517064807802E-2</c:v>
                </c:pt>
                <c:pt idx="45246">
                  <c:v>-4.5569548259661224E-2</c:v>
                </c:pt>
                <c:pt idx="45247">
                  <c:v>-4.1687755347562083E-2</c:v>
                </c:pt>
                <c:pt idx="45248">
                  <c:v>-3.7805907994061888E-2</c:v>
                </c:pt>
                <c:pt idx="45249">
                  <c:v>-3.3924006199157614E-2</c:v>
                </c:pt>
                <c:pt idx="45250">
                  <c:v>-3.2177557584916444E-2</c:v>
                </c:pt>
                <c:pt idx="45251">
                  <c:v>-3.0431099908770909E-2</c:v>
                </c:pt>
                <c:pt idx="45252">
                  <c:v>-2.8684633170720952E-2</c:v>
                </c:pt>
                <c:pt idx="45253">
                  <c:v>-3.6059071544307264E-2</c:v>
                </c:pt>
                <c:pt idx="45254">
                  <c:v>-4.3433285486358969E-2</c:v>
                </c:pt>
                <c:pt idx="45255">
                  <c:v>-5.080727499687912E-2</c:v>
                </c:pt>
                <c:pt idx="45256">
                  <c:v>-5.5848202251202461E-2</c:v>
                </c:pt>
                <c:pt idx="45257">
                  <c:v>-6.0888938554758493E-2</c:v>
                </c:pt>
                <c:pt idx="45258">
                  <c:v>-6.5929483907541303E-2</c:v>
                </c:pt>
                <c:pt idx="45259">
                  <c:v>-6.7674511240100793E-2</c:v>
                </c:pt>
                <c:pt idx="45260">
                  <c:v>-6.9419505264034176E-2</c:v>
                </c:pt>
                <c:pt idx="45261">
                  <c:v>-7.1164465979350444E-2</c:v>
                </c:pt>
                <c:pt idx="45262">
                  <c:v>-7.2713379773893222E-2</c:v>
                </c:pt>
                <c:pt idx="45263">
                  <c:v>-7.4262268785701913E-2</c:v>
                </c:pt>
                <c:pt idx="45264">
                  <c:v>-7.5811133014776488E-2</c:v>
                </c:pt>
                <c:pt idx="45265">
                  <c:v>-7.7363560320820091E-2</c:v>
                </c:pt>
                <c:pt idx="45266">
                  <c:v>-7.8915967365984857E-2</c:v>
                </c:pt>
                <c:pt idx="45267">
                  <c:v>-8.0468354150270871E-2</c:v>
                </c:pt>
                <c:pt idx="45268">
                  <c:v>-8.3573054064568775E-2</c:v>
                </c:pt>
                <c:pt idx="45269">
                  <c:v>-8.6677672499636677E-2</c:v>
                </c:pt>
                <c:pt idx="45270">
                  <c:v>-8.9782209455468609E-2</c:v>
                </c:pt>
                <c:pt idx="45271">
                  <c:v>-8.9003720497935257E-2</c:v>
                </c:pt>
                <c:pt idx="45272">
                  <c:v>-8.8225232195378117E-2</c:v>
                </c:pt>
                <c:pt idx="45273">
                  <c:v>-8.7446744547797273E-2</c:v>
                </c:pt>
                <c:pt idx="45274">
                  <c:v>-8.9195173683182943E-2</c:v>
                </c:pt>
                <c:pt idx="45275">
                  <c:v>-9.0943578280282905E-2</c:v>
                </c:pt>
                <c:pt idx="45276">
                  <c:v>-9.2691958339100045E-2</c:v>
                </c:pt>
                <c:pt idx="45277">
                  <c:v>-9.3077421756962125E-2</c:v>
                </c:pt>
                <c:pt idx="45278">
                  <c:v>-9.3462883551380271E-2</c:v>
                </c:pt>
                <c:pt idx="45279">
                  <c:v>-9.3848343722351513E-2</c:v>
                </c:pt>
                <c:pt idx="45280">
                  <c:v>-9.5594217730680858E-2</c:v>
                </c:pt>
                <c:pt idx="45281">
                  <c:v>-9.734008267710581E-2</c:v>
                </c:pt>
                <c:pt idx="45282">
                  <c:v>-9.9085938561626369E-2</c:v>
                </c:pt>
                <c:pt idx="45283">
                  <c:v>-0.10141212693920554</c:v>
                </c:pt>
                <c:pt idx="45284">
                  <c:v>-0.10373826208829964</c:v>
                </c:pt>
                <c:pt idx="45285">
                  <c:v>-0.10606434400891165</c:v>
                </c:pt>
                <c:pt idx="45286">
                  <c:v>-0.10664543231378121</c:v>
                </c:pt>
                <c:pt idx="45287">
                  <c:v>-0.10722651490393628</c:v>
                </c:pt>
                <c:pt idx="45288">
                  <c:v>-0.10780759177937685</c:v>
                </c:pt>
                <c:pt idx="45289">
                  <c:v>-0.10489812709602672</c:v>
                </c:pt>
                <c:pt idx="45290">
                  <c:v>-0.10198863383910411</c:v>
                </c:pt>
                <c:pt idx="45291">
                  <c:v>-9.9079112008609055E-2</c:v>
                </c:pt>
                <c:pt idx="45292">
                  <c:v>-9.9079293491615067E-2</c:v>
                </c:pt>
                <c:pt idx="45293">
                  <c:v>-9.9079474974618081E-2</c:v>
                </c:pt>
                <c:pt idx="45294">
                  <c:v>-9.9079656457624093E-2</c:v>
                </c:pt>
                <c:pt idx="45295">
                  <c:v>-0.10024278375093684</c:v>
                </c:pt>
                <c:pt idx="45296">
                  <c:v>-0.1014058984718807</c:v>
                </c:pt>
                <c:pt idx="45297">
                  <c:v>-0.10256900062044966</c:v>
                </c:pt>
                <c:pt idx="45298">
                  <c:v>-0.10760952306819174</c:v>
                </c:pt>
                <c:pt idx="45299">
                  <c:v>-0.11264994438274811</c:v>
                </c:pt>
                <c:pt idx="45300">
                  <c:v>-0.11769026456411871</c:v>
                </c:pt>
                <c:pt idx="45301">
                  <c:v>-0.12040572474752803</c:v>
                </c:pt>
                <c:pt idx="45302">
                  <c:v>-0.12312113538319935</c:v>
                </c:pt>
                <c:pt idx="45303">
                  <c:v>-0.12583649647112685</c:v>
                </c:pt>
                <c:pt idx="45304">
                  <c:v>-0.12311957067104606</c:v>
                </c:pt>
                <c:pt idx="45305">
                  <c:v>-0.1204026334368683</c:v>
                </c:pt>
                <c:pt idx="45306">
                  <c:v>-0.11768568476859947</c:v>
                </c:pt>
                <c:pt idx="45307">
                  <c:v>-0.11555431357007812</c:v>
                </c:pt>
                <c:pt idx="45308">
                  <c:v>-0.1134229295132145</c:v>
                </c:pt>
                <c:pt idx="45309">
                  <c:v>-0.11129153259801147</c:v>
                </c:pt>
                <c:pt idx="45310">
                  <c:v>-0.11420048728391252</c:v>
                </c:pt>
                <c:pt idx="45311">
                  <c:v>-0.11710940400778166</c:v>
                </c:pt>
                <c:pt idx="45312">
                  <c:v>-0.12001828276961882</c:v>
                </c:pt>
                <c:pt idx="45313">
                  <c:v>-0.12001817476151491</c:v>
                </c:pt>
                <c:pt idx="45314">
                  <c:v>-0.12001806675341101</c:v>
                </c:pt>
                <c:pt idx="45315">
                  <c:v>-0.12001795874530713</c:v>
                </c:pt>
                <c:pt idx="45316">
                  <c:v>-0.12040300726976697</c:v>
                </c:pt>
                <c:pt idx="45317">
                  <c:v>-0.12078805308848148</c:v>
                </c:pt>
                <c:pt idx="45318">
                  <c:v>-0.12117309620145661</c:v>
                </c:pt>
                <c:pt idx="45319">
                  <c:v>-0.12272578114198951</c:v>
                </c:pt>
                <c:pt idx="45320">
                  <c:v>-0.12427845823960304</c:v>
                </c:pt>
                <c:pt idx="45321">
                  <c:v>-0.12583112749429576</c:v>
                </c:pt>
                <c:pt idx="45322">
                  <c:v>-0.12486247706015949</c:v>
                </c:pt>
                <c:pt idx="45323">
                  <c:v>-0.12389383341370747</c:v>
                </c:pt>
                <c:pt idx="45324">
                  <c:v>-0.12292519655493384</c:v>
                </c:pt>
                <c:pt idx="45325">
                  <c:v>-0.12544505003089504</c:v>
                </c:pt>
                <c:pt idx="45326">
                  <c:v>-0.12796487627868938</c:v>
                </c:pt>
                <c:pt idx="45327">
                  <c:v>-0.13048467529831836</c:v>
                </c:pt>
                <c:pt idx="45328">
                  <c:v>-0.12932045045326651</c:v>
                </c:pt>
                <c:pt idx="45329">
                  <c:v>-0.12815622724099029</c:v>
                </c:pt>
                <c:pt idx="45330">
                  <c:v>-0.1269920056614896</c:v>
                </c:pt>
                <c:pt idx="45331">
                  <c:v>-0.12873676652507471</c:v>
                </c:pt>
                <c:pt idx="45332">
                  <c:v>-0.13048150706060396</c:v>
                </c:pt>
                <c:pt idx="45333">
                  <c:v>-0.13222622726807737</c:v>
                </c:pt>
                <c:pt idx="45334">
                  <c:v>-0.13319665062293923</c:v>
                </c:pt>
                <c:pt idx="45335">
                  <c:v>-0.1341670679841182</c:v>
                </c:pt>
                <c:pt idx="45336">
                  <c:v>-0.13513747935160836</c:v>
                </c:pt>
                <c:pt idx="45337">
                  <c:v>-0.1368820962659672</c:v>
                </c:pt>
                <c:pt idx="45338">
                  <c:v>-0.13862669211752121</c:v>
                </c:pt>
                <c:pt idx="45339">
                  <c:v>-0.14037126690627041</c:v>
                </c:pt>
                <c:pt idx="45340">
                  <c:v>-0.13978914448136134</c:v>
                </c:pt>
                <c:pt idx="45341">
                  <c:v>-0.13920702262792375</c:v>
                </c:pt>
                <c:pt idx="45342">
                  <c:v>-0.13862490134595765</c:v>
                </c:pt>
                <c:pt idx="45343">
                  <c:v>-0.13687888981710597</c:v>
                </c:pt>
                <c:pt idx="45344">
                  <c:v>-0.13513287828825427</c:v>
                </c:pt>
                <c:pt idx="45345">
                  <c:v>-0.13338686675940409</c:v>
                </c:pt>
                <c:pt idx="45346">
                  <c:v>-0.13493998558601936</c:v>
                </c:pt>
                <c:pt idx="45347">
                  <c:v>-0.1364931044126361</c:v>
                </c:pt>
                <c:pt idx="45348">
                  <c:v>-0.13804622323925136</c:v>
                </c:pt>
                <c:pt idx="45349">
                  <c:v>-0.1382379463027073</c:v>
                </c:pt>
                <c:pt idx="45350">
                  <c:v>-0.13842966747214364</c:v>
                </c:pt>
                <c:pt idx="45351">
                  <c:v>-0.13862138674756028</c:v>
                </c:pt>
                <c:pt idx="45352">
                  <c:v>-0.13959126071473049</c:v>
                </c:pt>
                <c:pt idx="45353">
                  <c:v>-0.14056112473783094</c:v>
                </c:pt>
                <c:pt idx="45354">
                  <c:v>-0.14153097881686175</c:v>
                </c:pt>
                <c:pt idx="45355">
                  <c:v>-0.13823311736546423</c:v>
                </c:pt>
                <c:pt idx="45356">
                  <c:v>-0.1349352235197965</c:v>
                </c:pt>
                <c:pt idx="45357">
                  <c:v>-0.1316372972798644</c:v>
                </c:pt>
                <c:pt idx="45358">
                  <c:v>-0.13047400255544692</c:v>
                </c:pt>
                <c:pt idx="45359">
                  <c:v>-0.12931070081009155</c:v>
                </c:pt>
                <c:pt idx="45360">
                  <c:v>-0.12814739204380421</c:v>
                </c:pt>
                <c:pt idx="45361">
                  <c:v>-0.12756486517432061</c:v>
                </c:pt>
                <c:pt idx="45362">
                  <c:v>-0.12698234099891967</c:v>
                </c:pt>
                <c:pt idx="45363">
                  <c:v>-0.12639981951759541</c:v>
                </c:pt>
                <c:pt idx="45364">
                  <c:v>-0.12329471931787039</c:v>
                </c:pt>
                <c:pt idx="45365">
                  <c:v>-0.12018958861789766</c:v>
                </c:pt>
                <c:pt idx="45366">
                  <c:v>-0.11708442741767586</c:v>
                </c:pt>
                <c:pt idx="45367">
                  <c:v>-0.12038237245971833</c:v>
                </c:pt>
                <c:pt idx="45368">
                  <c:v>-0.12368028186806834</c:v>
                </c:pt>
                <c:pt idx="45369">
                  <c:v>-0.1269781556427243</c:v>
                </c:pt>
                <c:pt idx="45370">
                  <c:v>-0.12678510672118801</c:v>
                </c:pt>
                <c:pt idx="45371">
                  <c:v>-0.12659205807022592</c:v>
                </c:pt>
                <c:pt idx="45372">
                  <c:v>-0.12639900968983805</c:v>
                </c:pt>
                <c:pt idx="45373">
                  <c:v>-0.12600990509888499</c:v>
                </c:pt>
                <c:pt idx="45374">
                  <c:v>-0.12562080050793195</c:v>
                </c:pt>
                <c:pt idx="45375">
                  <c:v>-0.12523169591697889</c:v>
                </c:pt>
                <c:pt idx="45376">
                  <c:v>-0.11921723158465358</c:v>
                </c:pt>
                <c:pt idx="45377">
                  <c:v>-0.11320267442203955</c:v>
                </c:pt>
                <c:pt idx="45378">
                  <c:v>-0.10718802442913827</c:v>
                </c:pt>
                <c:pt idx="45379">
                  <c:v>-0.10641384683702157</c:v>
                </c:pt>
                <c:pt idx="45380">
                  <c:v>-0.10563966381009468</c:v>
                </c:pt>
                <c:pt idx="45381">
                  <c:v>-0.10486547534835775</c:v>
                </c:pt>
                <c:pt idx="45382">
                  <c:v>-0.10389805591900564</c:v>
                </c:pt>
                <c:pt idx="45383">
                  <c:v>-0.10293063282430712</c:v>
                </c:pt>
                <c:pt idx="45384">
                  <c:v>-0.10196320606425774</c:v>
                </c:pt>
                <c:pt idx="45385">
                  <c:v>-0.10060313221532602</c:v>
                </c:pt>
                <c:pt idx="45386">
                  <c:v>-9.9243055885972015E-2</c:v>
                </c:pt>
                <c:pt idx="45387">
                  <c:v>-9.7882977076200139E-2</c:v>
                </c:pt>
                <c:pt idx="45388">
                  <c:v>-9.5169929060782671E-2</c:v>
                </c:pt>
                <c:pt idx="45389">
                  <c:v>-9.2456858205166081E-2</c:v>
                </c:pt>
                <c:pt idx="45390">
                  <c:v>-8.9743764509351814E-2</c:v>
                </c:pt>
                <c:pt idx="45391">
                  <c:v>-8.7998438392160122E-2</c:v>
                </c:pt>
                <c:pt idx="45392">
                  <c:v>-8.6253098314737348E-2</c:v>
                </c:pt>
                <c:pt idx="45393">
                  <c:v>-8.4507744277081909E-2</c:v>
                </c:pt>
                <c:pt idx="45394">
                  <c:v>-8.0046277716927655E-2</c:v>
                </c:pt>
                <c:pt idx="45395">
                  <c:v>-7.5584717248851269E-2</c:v>
                </c:pt>
                <c:pt idx="45396">
                  <c:v>-7.1123062872854304E-2</c:v>
                </c:pt>
                <c:pt idx="45397">
                  <c:v>-7.2094172449234328E-2</c:v>
                </c:pt>
                <c:pt idx="45398">
                  <c:v>-7.3065281072073385E-2</c:v>
                </c:pt>
                <c:pt idx="45399">
                  <c:v>-7.4036388741371556E-2</c:v>
                </c:pt>
                <c:pt idx="45400">
                  <c:v>-7.2872530459101553E-2</c:v>
                </c:pt>
                <c:pt idx="45401">
                  <c:v>-7.1708668911277473E-2</c:v>
                </c:pt>
                <c:pt idx="45402">
                  <c:v>-7.05448040979052E-2</c:v>
                </c:pt>
                <c:pt idx="45403">
                  <c:v>-5.9878386384528581E-2</c:v>
                </c:pt>
                <c:pt idx="45404">
                  <c:v>-4.9211509228634598E-2</c:v>
                </c:pt>
                <c:pt idx="45405">
                  <c:v>-3.8544172630220308E-2</c:v>
                </c:pt>
                <c:pt idx="45406">
                  <c:v>-1.7590950985163015E-2</c:v>
                </c:pt>
                <c:pt idx="45407">
                  <c:v>3.3641813105429047E-3</c:v>
                </c:pt>
                <c:pt idx="45408">
                  <c:v>2.432122425689151E-2</c:v>
                </c:pt>
                <c:pt idx="45409">
                  <c:v>2.7037729981373632E-2</c:v>
                </c:pt>
                <c:pt idx="45410">
                  <c:v>2.9754339756111664E-2</c:v>
                </c:pt>
                <c:pt idx="45411">
                  <c:v>3.2471053581105636E-2</c:v>
                </c:pt>
                <c:pt idx="45412">
                  <c:v>3.4217142760331554E-2</c:v>
                </c:pt>
                <c:pt idx="45413">
                  <c:v>3.5963259615103382E-2</c:v>
                </c:pt>
                <c:pt idx="45414">
                  <c:v>3.7709404145421115E-2</c:v>
                </c:pt>
                <c:pt idx="45415">
                  <c:v>4.721652308667363E-2</c:v>
                </c:pt>
                <c:pt idx="45416">
                  <c:v>5.6724118008128967E-2</c:v>
                </c:pt>
                <c:pt idx="45417">
                  <c:v>6.6232188909788603E-2</c:v>
                </c:pt>
                <c:pt idx="45418">
                  <c:v>7.2054040790111934E-2</c:v>
                </c:pt>
                <c:pt idx="45419">
                  <c:v>7.7876208612504938E-2</c:v>
                </c:pt>
                <c:pt idx="45420">
                  <c:v>8.3698692376972056E-2</c:v>
                </c:pt>
                <c:pt idx="45421">
                  <c:v>9.1265067908378322E-2</c:v>
                </c:pt>
                <c:pt idx="45422">
                  <c:v>9.8831973858589411E-2</c:v>
                </c:pt>
                <c:pt idx="45423">
                  <c:v>0.10639941022760831</c:v>
                </c:pt>
                <c:pt idx="45424">
                  <c:v>0.11611079818112614</c:v>
                </c:pt>
                <c:pt idx="45425">
                  <c:v>0.12582313902246761</c:v>
                </c:pt>
                <c:pt idx="45426">
                  <c:v>0.13553643275162977</c:v>
                </c:pt>
                <c:pt idx="45427">
                  <c:v>0.14058382682818957</c:v>
                </c:pt>
                <c:pt idx="45428">
                  <c:v>0.14563163533864337</c:v>
                </c:pt>
                <c:pt idx="45429">
                  <c:v>0.15067985828299119</c:v>
                </c:pt>
                <c:pt idx="45430">
                  <c:v>0.150098945991328</c:v>
                </c:pt>
                <c:pt idx="45431">
                  <c:v>0.1495179961458267</c:v>
                </c:pt>
                <c:pt idx="45432">
                  <c:v>0.14893700874648733</c:v>
                </c:pt>
                <c:pt idx="45433">
                  <c:v>0.14389243808830054</c:v>
                </c:pt>
                <c:pt idx="45434">
                  <c:v>0.13884734620523342</c:v>
                </c:pt>
                <c:pt idx="45435">
                  <c:v>0.13380173309728599</c:v>
                </c:pt>
                <c:pt idx="45436">
                  <c:v>0.12039694726403047</c:v>
                </c:pt>
                <c:pt idx="45437">
                  <c:v>0.10699211072049783</c:v>
                </c:pt>
                <c:pt idx="45438">
                  <c:v>9.3587223466686603E-2</c:v>
                </c:pt>
                <c:pt idx="45439">
                  <c:v>8.0769439718757732E-2</c:v>
                </c:pt>
                <c:pt idx="45440">
                  <c:v>6.7953135918603247E-2</c:v>
                </c:pt>
                <c:pt idx="45441">
                  <c:v>5.5138312066227622E-2</c:v>
                </c:pt>
                <c:pt idx="45442">
                  <c:v>5.1061308155035186E-2</c:v>
                </c:pt>
                <c:pt idx="45443">
                  <c:v>4.6984475685278984E-2</c:v>
                </c:pt>
                <c:pt idx="45444">
                  <c:v>4.2907814656956068E-2</c:v>
                </c:pt>
                <c:pt idx="45445">
                  <c:v>6.0382190863869846E-2</c:v>
                </c:pt>
                <c:pt idx="45446">
                  <c:v>7.7858159026966522E-2</c:v>
                </c:pt>
                <c:pt idx="45447">
                  <c:v>9.5335719146241629E-2</c:v>
                </c:pt>
                <c:pt idx="45448">
                  <c:v>0.10057930228088528</c:v>
                </c:pt>
                <c:pt idx="45449">
                  <c:v>0.10582311318771935</c:v>
                </c:pt>
                <c:pt idx="45450">
                  <c:v>0.11106715186674679</c:v>
                </c:pt>
                <c:pt idx="45451">
                  <c:v>0.11165030418490589</c:v>
                </c:pt>
                <c:pt idx="45452">
                  <c:v>0.11223350605780351</c:v>
                </c:pt>
                <c:pt idx="45453">
                  <c:v>0.11281675748543965</c:v>
                </c:pt>
                <c:pt idx="45454">
                  <c:v>9.7279217817043823E-2</c:v>
                </c:pt>
                <c:pt idx="45455">
                  <c:v>8.1738711275081449E-2</c:v>
                </c:pt>
                <c:pt idx="45456">
                  <c:v>6.6195237859549561E-2</c:v>
                </c:pt>
                <c:pt idx="45457">
                  <c:v>6.851842986460549E-2</c:v>
                </c:pt>
                <c:pt idx="45458">
                  <c:v>7.0842371873454948E-2</c:v>
                </c:pt>
                <c:pt idx="45459">
                  <c:v>7.3167063886099393E-2</c:v>
                </c:pt>
                <c:pt idx="45460">
                  <c:v>7.3172448914347529E-2</c:v>
                </c:pt>
                <c:pt idx="45461">
                  <c:v>7.3177833432703163E-2</c:v>
                </c:pt>
                <c:pt idx="45462">
                  <c:v>7.3183217441164836E-2</c:v>
                </c:pt>
                <c:pt idx="45463">
                  <c:v>7.3769495888222889E-2</c:v>
                </c:pt>
                <c:pt idx="45464">
                  <c:v>7.435563065103086E-2</c:v>
                </c:pt>
                <c:pt idx="45465">
                  <c:v>7.4941621729588737E-2</c:v>
                </c:pt>
                <c:pt idx="45466">
                  <c:v>7.5525874935479159E-2</c:v>
                </c:pt>
                <c:pt idx="45467">
                  <c:v>7.6110060381183453E-2</c:v>
                </c:pt>
                <c:pt idx="45468">
                  <c:v>7.6694178066701646E-2</c:v>
                </c:pt>
                <c:pt idx="45469">
                  <c:v>7.5722249700257691E-2</c:v>
                </c:pt>
                <c:pt idx="45470">
                  <c:v>7.4750353073106249E-2</c:v>
                </c:pt>
                <c:pt idx="45471">
                  <c:v>7.3778488185242894E-2</c:v>
                </c:pt>
                <c:pt idx="45472">
                  <c:v>7.41683309407353E-2</c:v>
                </c:pt>
                <c:pt idx="45473">
                  <c:v>7.4558165672770044E-2</c:v>
                </c:pt>
                <c:pt idx="45474">
                  <c:v>7.4947992381342685E-2</c:v>
                </c:pt>
                <c:pt idx="45475">
                  <c:v>6.6790773410035448E-2</c:v>
                </c:pt>
                <c:pt idx="45476">
                  <c:v>5.8633717879564159E-2</c:v>
                </c:pt>
                <c:pt idx="45477">
                  <c:v>5.0476825789927342E-2</c:v>
                </c:pt>
                <c:pt idx="45478">
                  <c:v>4.7757591002606542E-2</c:v>
                </c:pt>
                <c:pt idx="45479">
                  <c:v>4.5038457978722857E-2</c:v>
                </c:pt>
                <c:pt idx="45480">
                  <c:v>4.2319426718276279E-2</c:v>
                </c:pt>
                <c:pt idx="45481">
                  <c:v>4.2512608179203153E-2</c:v>
                </c:pt>
                <c:pt idx="45482">
                  <c:v>4.2705789098981546E-2</c:v>
                </c:pt>
                <c:pt idx="45483">
                  <c:v>4.2898969477611466E-2</c:v>
                </c:pt>
                <c:pt idx="45484">
                  <c:v>4.387129768280186E-2</c:v>
                </c:pt>
                <c:pt idx="45485">
                  <c:v>4.484362003052654E-2</c:v>
                </c:pt>
                <c:pt idx="45486">
                  <c:v>4.5815936520785479E-2</c:v>
                </c:pt>
                <c:pt idx="45487">
                  <c:v>4.5816103553726201E-2</c:v>
                </c:pt>
                <c:pt idx="45488">
                  <c:v>4.5816270586666923E-2</c:v>
                </c:pt>
                <c:pt idx="45489">
                  <c:v>4.5816437619607651E-2</c:v>
                </c:pt>
                <c:pt idx="45490">
                  <c:v>4.5816513543671618E-2</c:v>
                </c:pt>
                <c:pt idx="45491">
                  <c:v>4.5816589467735584E-2</c:v>
                </c:pt>
                <c:pt idx="45492">
                  <c:v>4.5816665391799558E-2</c:v>
                </c:pt>
                <c:pt idx="45493">
                  <c:v>4.8340020845499758E-2</c:v>
                </c:pt>
                <c:pt idx="45494">
                  <c:v>5.0863396455114611E-2</c:v>
                </c:pt>
                <c:pt idx="45495">
                  <c:v>5.3386792220642618E-2</c:v>
                </c:pt>
                <c:pt idx="45496">
                  <c:v>5.0670171281751969E-2</c:v>
                </c:pt>
                <c:pt idx="45497">
                  <c:v>4.7953557956260551E-2</c:v>
                </c:pt>
                <c:pt idx="45498">
                  <c:v>4.5236952244168356E-2</c:v>
                </c:pt>
                <c:pt idx="45499">
                  <c:v>4.4458165414489569E-2</c:v>
                </c:pt>
                <c:pt idx="45500">
                  <c:v>4.3679385898713785E-2</c:v>
                </c:pt>
                <c:pt idx="45501">
                  <c:v>4.2900613696838077E-2</c:v>
                </c:pt>
                <c:pt idx="45502">
                  <c:v>4.3679650277500696E-2</c:v>
                </c:pt>
                <c:pt idx="45503">
                  <c:v>4.4458686858161837E-2</c:v>
                </c:pt>
                <c:pt idx="45504">
                  <c:v>4.5237723438824456E-2</c:v>
                </c:pt>
                <c:pt idx="45505">
                  <c:v>4.3683346445503653E-2</c:v>
                </c:pt>
                <c:pt idx="45506">
                  <c:v>4.2128989713063135E-2</c:v>
                </c:pt>
                <c:pt idx="45507">
                  <c:v>4.0574653241499899E-2</c:v>
                </c:pt>
                <c:pt idx="45508">
                  <c:v>3.8827333247126498E-2</c:v>
                </c:pt>
                <c:pt idx="45509">
                  <c:v>3.7080040928298988E-2</c:v>
                </c:pt>
                <c:pt idx="45510">
                  <c:v>3.5332776285017367E-2</c:v>
                </c:pt>
                <c:pt idx="45511">
                  <c:v>3.3196387348314649E-2</c:v>
                </c:pt>
                <c:pt idx="45512">
                  <c:v>3.1060054417677008E-2</c:v>
                </c:pt>
                <c:pt idx="45513">
                  <c:v>2.8923777493110384E-2</c:v>
                </c:pt>
                <c:pt idx="45514">
                  <c:v>2.6597943139593724E-2</c:v>
                </c:pt>
                <c:pt idx="45515">
                  <c:v>2.4272178242953218E-2</c:v>
                </c:pt>
                <c:pt idx="45516">
                  <c:v>2.1946482803182926E-2</c:v>
                </c:pt>
                <c:pt idx="45517">
                  <c:v>2.0199985307841298E-2</c:v>
                </c:pt>
                <c:pt idx="45518">
                  <c:v>1.8453536795763753E-2</c:v>
                </c:pt>
                <c:pt idx="45519">
                  <c:v>1.6707137266956246E-2</c:v>
                </c:pt>
                <c:pt idx="45520">
                  <c:v>1.5735643224645032E-2</c:v>
                </c:pt>
                <c:pt idx="45521">
                  <c:v>1.4764160079944466E-2</c:v>
                </c:pt>
                <c:pt idx="45522">
                  <c:v>1.3792687832854561E-2</c:v>
                </c:pt>
                <c:pt idx="45523">
                  <c:v>1.3599671637038985E-2</c:v>
                </c:pt>
                <c:pt idx="45524">
                  <c:v>1.3406655630625361E-2</c:v>
                </c:pt>
                <c:pt idx="45525">
                  <c:v>1.3213639813613703E-2</c:v>
                </c:pt>
                <c:pt idx="45526">
                  <c:v>1.1077556610169514E-2</c:v>
                </c:pt>
                <c:pt idx="45527">
                  <c:v>8.9415153364034022E-3</c:v>
                </c:pt>
                <c:pt idx="45528">
                  <c:v>6.8055159923109676E-3</c:v>
                </c:pt>
                <c:pt idx="45529">
                  <c:v>6.0273729588097014E-3</c:v>
                </c:pt>
                <c:pt idx="45530">
                  <c:v>5.2492419332035301E-3</c:v>
                </c:pt>
                <c:pt idx="45531">
                  <c:v>4.4711229154968668E-3</c:v>
                </c:pt>
                <c:pt idx="45532">
                  <c:v>3.8892090986596267E-3</c:v>
                </c:pt>
                <c:pt idx="45533">
                  <c:v>3.3073020578424511E-3</c:v>
                </c:pt>
                <c:pt idx="45534">
                  <c:v>2.7254017930424118E-3</c:v>
                </c:pt>
                <c:pt idx="45535">
                  <c:v>1.0421475907296252E-5</c:v>
                </c:pt>
                <c:pt idx="45536">
                  <c:v>-2.7045066894431508E-3</c:v>
                </c:pt>
                <c:pt idx="45537">
                  <c:v>-5.4193827030089015E-3</c:v>
                </c:pt>
                <c:pt idx="45538">
                  <c:v>-7.168869525683394E-3</c:v>
                </c:pt>
                <c:pt idx="45539">
                  <c:v>-8.9183178232515731E-3</c:v>
                </c:pt>
                <c:pt idx="45540">
                  <c:v>-1.0667727595713508E-2</c:v>
                </c:pt>
                <c:pt idx="45541">
                  <c:v>-1.4546699640466357E-2</c:v>
                </c:pt>
                <c:pt idx="45542">
                  <c:v>-1.8425559632033434E-2</c:v>
                </c:pt>
                <c:pt idx="45543">
                  <c:v>-2.2304307570408827E-2</c:v>
                </c:pt>
                <c:pt idx="45544">
                  <c:v>-1.9006051094452497E-2</c:v>
                </c:pt>
                <c:pt idx="45545">
                  <c:v>-1.5707805713905953E-2</c:v>
                </c:pt>
                <c:pt idx="45546">
                  <c:v>-1.2409571428770624E-2</c:v>
                </c:pt>
                <c:pt idx="45547">
                  <c:v>-1.1048812034988101E-2</c:v>
                </c:pt>
                <c:pt idx="45548">
                  <c:v>-9.6880431011341639E-3</c:v>
                </c:pt>
                <c:pt idx="45549">
                  <c:v>-8.3272646272043449E-3</c:v>
                </c:pt>
                <c:pt idx="45550">
                  <c:v>-6.77335311090764E-3</c:v>
                </c:pt>
                <c:pt idx="45551">
                  <c:v>-5.2194335338311831E-3</c:v>
                </c:pt>
                <c:pt idx="45552">
                  <c:v>-3.6655058959750297E-3</c:v>
                </c:pt>
                <c:pt idx="45553">
                  <c:v>-5.2194335338311831E-3</c:v>
                </c:pt>
                <c:pt idx="45554">
                  <c:v>-6.77335311090764E-3</c:v>
                </c:pt>
                <c:pt idx="45555">
                  <c:v>-8.3272646272043449E-3</c:v>
                </c:pt>
                <c:pt idx="45556">
                  <c:v>-1.1238562795060456E-2</c:v>
                </c:pt>
                <c:pt idx="45557">
                  <c:v>-1.4149823000884604E-2</c:v>
                </c:pt>
                <c:pt idx="45558">
                  <c:v>-1.7061045244676748E-2</c:v>
                </c:pt>
                <c:pt idx="45559">
                  <c:v>-1.8224945126570927E-2</c:v>
                </c:pt>
                <c:pt idx="45560">
                  <c:v>-1.9388827537765024E-2</c:v>
                </c:pt>
                <c:pt idx="45561">
                  <c:v>-2.0552692478261997E-2</c:v>
                </c:pt>
                <c:pt idx="45562">
                  <c:v>-2.3267271638534287E-2</c:v>
                </c:pt>
                <c:pt idx="45563">
                  <c:v>-2.5981807783100941E-2</c:v>
                </c:pt>
                <c:pt idx="45564">
                  <c:v>-2.8696300911962014E-2</c:v>
                </c:pt>
                <c:pt idx="45565">
                  <c:v>-3.1024048799904724E-2</c:v>
                </c:pt>
                <c:pt idx="45566">
                  <c:v>-3.3351735622041134E-2</c:v>
                </c:pt>
                <c:pt idx="45567">
                  <c:v>-3.5679361378371299E-2</c:v>
                </c:pt>
                <c:pt idx="45568">
                  <c:v>-3.8006935742623871E-2</c:v>
                </c:pt>
                <c:pt idx="45569">
                  <c:v>-4.0334449367625314E-2</c:v>
                </c:pt>
                <c:pt idx="45570">
                  <c:v>-4.2661902253375572E-2</c:v>
                </c:pt>
                <c:pt idx="45571">
                  <c:v>-4.4797101070229078E-2</c:v>
                </c:pt>
                <c:pt idx="45572">
                  <c:v>-4.6932267840831265E-2</c:v>
                </c:pt>
                <c:pt idx="45573">
                  <c:v>-4.9067402565180607E-2</c:v>
                </c:pt>
                <c:pt idx="45574">
                  <c:v>-5.0812527944745223E-2</c:v>
                </c:pt>
                <c:pt idx="45575">
                  <c:v>-5.2557611688532874E-2</c:v>
                </c:pt>
                <c:pt idx="45576">
                  <c:v>-5.4302653796543476E-2</c:v>
                </c:pt>
                <c:pt idx="45577">
                  <c:v>-5.3527380619017462E-2</c:v>
                </c:pt>
                <c:pt idx="45578">
                  <c:v>-5.2752107441491419E-2</c:v>
                </c:pt>
                <c:pt idx="45579">
                  <c:v>-5.1976834263965405E-2</c:v>
                </c:pt>
                <c:pt idx="45580">
                  <c:v>-4.5184039006089194E-2</c:v>
                </c:pt>
                <c:pt idx="45581">
                  <c:v>-3.8391088473122392E-2</c:v>
                </c:pt>
                <c:pt idx="45582">
                  <c:v>-3.1597982665066471E-2</c:v>
                </c:pt>
                <c:pt idx="45583">
                  <c:v>-3.1016199478438644E-2</c:v>
                </c:pt>
                <c:pt idx="45584">
                  <c:v>-3.0434411638401881E-2</c:v>
                </c:pt>
                <c:pt idx="45585">
                  <c:v>-2.9852619144953269E-2</c:v>
                </c:pt>
                <c:pt idx="45586">
                  <c:v>-2.9852282352801685E-2</c:v>
                </c:pt>
                <c:pt idx="45587">
                  <c:v>-2.9851945560653015E-2</c:v>
                </c:pt>
                <c:pt idx="45588">
                  <c:v>-2.9851608768501403E-2</c:v>
                </c:pt>
                <c:pt idx="45589">
                  <c:v>-3.043361617043619E-2</c:v>
                </c:pt>
                <c:pt idx="45590">
                  <c:v>-3.1015620878291295E-2</c:v>
                </c:pt>
                <c:pt idx="45591">
                  <c:v>-3.1597622892066718E-2</c:v>
                </c:pt>
                <c:pt idx="45592">
                  <c:v>-3.3536847358026173E-2</c:v>
                </c:pt>
                <c:pt idx="45593">
                  <c:v>-3.5476051969901251E-2</c:v>
                </c:pt>
                <c:pt idx="45594">
                  <c:v>-3.741523672769187E-2</c:v>
                </c:pt>
                <c:pt idx="45595">
                  <c:v>-4.1297032535401845E-2</c:v>
                </c:pt>
                <c:pt idx="45596">
                  <c:v>-4.5178757569287048E-2</c:v>
                </c:pt>
                <c:pt idx="45597">
                  <c:v>-4.906041182935042E-2</c:v>
                </c:pt>
                <c:pt idx="45598">
                  <c:v>-4.7313942910846785E-2</c:v>
                </c:pt>
                <c:pt idx="45599">
                  <c:v>-4.5567465175352123E-2</c:v>
                </c:pt>
                <c:pt idx="45600">
                  <c:v>-4.3820978622872347E-2</c:v>
                </c:pt>
                <c:pt idx="45601">
                  <c:v>-4.4402757113636143E-2</c:v>
                </c:pt>
                <c:pt idx="45602">
                  <c:v>-4.4984531522464039E-2</c:v>
                </c:pt>
                <c:pt idx="45603">
                  <c:v>-4.556630184935001E-2</c:v>
                </c:pt>
                <c:pt idx="45604">
                  <c:v>-4.6148754538339193E-2</c:v>
                </c:pt>
                <c:pt idx="45605">
                  <c:v>-4.6731208615187647E-2</c:v>
                </c:pt>
                <c:pt idx="45606">
                  <c:v>-4.7313664079895346E-2</c:v>
                </c:pt>
                <c:pt idx="45607">
                  <c:v>-4.3431317774438094E-2</c:v>
                </c:pt>
                <c:pt idx="45608">
                  <c:v>-3.9548937170897247E-2</c:v>
                </c:pt>
                <c:pt idx="45609">
                  <c:v>-3.5666522269274248E-2</c:v>
                </c:pt>
                <c:pt idx="45610">
                  <c:v>-3.6248524044431185E-2</c:v>
                </c:pt>
                <c:pt idx="45611">
                  <c:v>-3.683052337042475E-2</c:v>
                </c:pt>
                <c:pt idx="45612">
                  <c:v>-3.7412520247254999E-2</c:v>
                </c:pt>
                <c:pt idx="45613">
                  <c:v>-3.3534057799218392E-2</c:v>
                </c:pt>
                <c:pt idx="45614">
                  <c:v>-2.9655524638007441E-2</c:v>
                </c:pt>
                <c:pt idx="45615">
                  <c:v>-2.5776920763617595E-2</c:v>
                </c:pt>
                <c:pt idx="45616">
                  <c:v>-2.1898280356107677E-2</c:v>
                </c:pt>
                <c:pt idx="45617">
                  <c:v>-1.8019567059630301E-2</c:v>
                </c:pt>
                <c:pt idx="45618">
                  <c:v>-1.4140780874185507E-2</c:v>
                </c:pt>
                <c:pt idx="45619">
                  <c:v>-2.0930700696191129E-2</c:v>
                </c:pt>
                <c:pt idx="45620">
                  <c:v>-2.7720445324175752E-2</c:v>
                </c:pt>
                <c:pt idx="45621">
                  <c:v>-3.4510014758142304E-2</c:v>
                </c:pt>
                <c:pt idx="45622">
                  <c:v>-3.6449255772282169E-2</c:v>
                </c:pt>
                <c:pt idx="45623">
                  <c:v>-3.8388478836153928E-2</c:v>
                </c:pt>
                <c:pt idx="45624">
                  <c:v>-4.032768394975908E-2</c:v>
                </c:pt>
                <c:pt idx="45625">
                  <c:v>-4.1105591561281629E-2</c:v>
                </c:pt>
                <c:pt idx="45626">
                  <c:v>-4.1883491531417488E-2</c:v>
                </c:pt>
                <c:pt idx="45627">
                  <c:v>-4.2661383860160718E-2</c:v>
                </c:pt>
                <c:pt idx="45628">
                  <c:v>-4.2661613882783889E-2</c:v>
                </c:pt>
                <c:pt idx="45629">
                  <c:v>-4.2661843905407004E-2</c:v>
                </c:pt>
                <c:pt idx="45630">
                  <c:v>-4.2662073928030148E-2</c:v>
                </c:pt>
                <c:pt idx="45631">
                  <c:v>-4.2079693727978346E-2</c:v>
                </c:pt>
                <c:pt idx="45632">
                  <c:v>-4.1497314344314362E-2</c:v>
                </c:pt>
                <c:pt idx="45633">
                  <c:v>-4.0914935777038169E-2</c:v>
                </c:pt>
                <c:pt idx="45634">
                  <c:v>-3.9750602357777276E-2</c:v>
                </c:pt>
                <c:pt idx="45635">
                  <c:v>-3.8586265183129687E-2</c:v>
                </c:pt>
                <c:pt idx="45636">
                  <c:v>-3.7421924253101202E-2</c:v>
                </c:pt>
                <c:pt idx="45637">
                  <c:v>-3.5868253130118294E-2</c:v>
                </c:pt>
                <c:pt idx="45638">
                  <c:v>-3.431457764995563E-2</c:v>
                </c:pt>
                <c:pt idx="45639">
                  <c:v>-3.2760897812616291E-2</c:v>
                </c:pt>
                <c:pt idx="45640">
                  <c:v>-3.4896521036591716E-2</c:v>
                </c:pt>
                <c:pt idx="45641">
                  <c:v>-3.7032127488696526E-2</c:v>
                </c:pt>
                <c:pt idx="45642">
                  <c:v>-3.9167717168930694E-2</c:v>
                </c:pt>
                <c:pt idx="45643">
                  <c:v>-3.9749730434862296E-2</c:v>
                </c:pt>
                <c:pt idx="45644">
                  <c:v>-4.0331741496546919E-2</c:v>
                </c:pt>
                <c:pt idx="45645">
                  <c:v>-4.0913750353984507E-2</c:v>
                </c:pt>
                <c:pt idx="45646">
                  <c:v>-4.0524655300773288E-2</c:v>
                </c:pt>
                <c:pt idx="45647">
                  <c:v>-4.0135559155935002E-2</c:v>
                </c:pt>
                <c:pt idx="45648">
                  <c:v>-3.9746461919469622E-2</c:v>
                </c:pt>
                <c:pt idx="45649">
                  <c:v>-3.7028665688830759E-2</c:v>
                </c:pt>
                <c:pt idx="45650">
                  <c:v>-3.4310845446595878E-2</c:v>
                </c:pt>
                <c:pt idx="45651">
                  <c:v>-3.1593001192761982E-2</c:v>
                </c:pt>
                <c:pt idx="45652">
                  <c:v>-3.2953641249775706E-2</c:v>
                </c:pt>
                <c:pt idx="45653">
                  <c:v>-3.4314276345949246E-2</c:v>
                </c:pt>
                <c:pt idx="45654">
                  <c:v>-3.5674906481285601E-2</c:v>
                </c:pt>
                <c:pt idx="45655">
                  <c:v>-3.0821562523647816E-2</c:v>
                </c:pt>
                <c:pt idx="45656">
                  <c:v>-2.5968128041668426E-2</c:v>
                </c:pt>
                <c:pt idx="45657">
                  <c:v>-2.1114603035344418E-2</c:v>
                </c:pt>
                <c:pt idx="45658">
                  <c:v>-1.8400510829626043E-2</c:v>
                </c:pt>
                <c:pt idx="45659">
                  <c:v>-1.5686369136812706E-2</c:v>
                </c:pt>
                <c:pt idx="45660">
                  <c:v>-1.2972177956904404E-2</c:v>
                </c:pt>
                <c:pt idx="45661">
                  <c:v>-1.2389919443417233E-2</c:v>
                </c:pt>
                <c:pt idx="45662">
                  <c:v>-1.1807660358458608E-2</c:v>
                </c:pt>
                <c:pt idx="45663">
                  <c:v>-1.1225400702028529E-2</c:v>
                </c:pt>
                <c:pt idx="45664">
                  <c:v>-9.6719602085947459E-3</c:v>
                </c:pt>
                <c:pt idx="45665">
                  <c:v>-8.118505336474291E-3</c:v>
                </c:pt>
                <c:pt idx="45666">
                  <c:v>-6.5650360856641804E-3</c:v>
                </c:pt>
                <c:pt idx="45667">
                  <c:v>-8.8936700344907776E-3</c:v>
                </c:pt>
                <c:pt idx="45668">
                  <c:v>-1.1222275899577625E-2</c:v>
                </c:pt>
                <c:pt idx="45669">
                  <c:v>-1.3550853680924638E-2</c:v>
                </c:pt>
                <c:pt idx="45670">
                  <c:v>-1.1608244470910106E-2</c:v>
                </c:pt>
                <c:pt idx="45671">
                  <c:v>-9.6656126483534444E-3</c:v>
                </c:pt>
                <c:pt idx="45672">
                  <c:v>-7.7229582132547075E-3</c:v>
                </c:pt>
                <c:pt idx="45673">
                  <c:v>-6.7549164067097212E-3</c:v>
                </c:pt>
                <c:pt idx="45674">
                  <c:v>-5.7868695772805845E-3</c:v>
                </c:pt>
                <c:pt idx="45675">
                  <c:v>-4.8188177249672698E-3</c:v>
                </c:pt>
                <c:pt idx="45676">
                  <c:v>-2.4899632698000551E-3</c:v>
                </c:pt>
                <c:pt idx="45677">
                  <c:v>-1.610882416606535E-4</c:v>
                </c:pt>
                <c:pt idx="45678">
                  <c:v>2.1678073594509073E-3</c:v>
                </c:pt>
                <c:pt idx="45679">
                  <c:v>3.1801072331708036E-5</c:v>
                </c:pt>
                <c:pt idx="45680">
                  <c:v>-2.1041911383945511E-3</c:v>
                </c:pt>
                <c:pt idx="45681">
                  <c:v>-4.2401692727323526E-3</c:v>
                </c:pt>
                <c:pt idx="45682">
                  <c:v>-1.5218818444223958E-3</c:v>
                </c:pt>
                <c:pt idx="45683">
                  <c:v>1.1964246407110135E-3</c:v>
                </c:pt>
                <c:pt idx="45684">
                  <c:v>3.9147501826663766E-3</c:v>
                </c:pt>
                <c:pt idx="45685">
                  <c:v>3.1780050113019986E-5</c:v>
                </c:pt>
                <c:pt idx="45686">
                  <c:v>-3.8511612284969771E-3</c:v>
                </c:pt>
                <c:pt idx="45687">
                  <c:v>-7.7340736531651272E-3</c:v>
                </c:pt>
                <c:pt idx="45688">
                  <c:v>-8.3127175765471129E-3</c:v>
                </c:pt>
                <c:pt idx="45689">
                  <c:v>-8.8913576848338449E-3</c:v>
                </c:pt>
                <c:pt idx="45690">
                  <c:v>-9.4699939780238246E-3</c:v>
                </c:pt>
                <c:pt idx="45691">
                  <c:v>-9.6662430102868457E-3</c:v>
                </c:pt>
                <c:pt idx="45692">
                  <c:v>-9.86249176730912E-3</c:v>
                </c:pt>
                <c:pt idx="45693">
                  <c:v>-1.0058740249093534E-2</c:v>
                </c:pt>
                <c:pt idx="45694">
                  <c:v>-1.0448017231055498E-2</c:v>
                </c:pt>
                <c:pt idx="45695">
                  <c:v>-1.0837293885530785E-2</c:v>
                </c:pt>
                <c:pt idx="45696">
                  <c:v>-1.1226570212517994E-2</c:v>
                </c:pt>
                <c:pt idx="45697">
                  <c:v>-1.21947289596155E-2</c:v>
                </c:pt>
                <c:pt idx="45698">
                  <c:v>-1.3162884991640478E-2</c:v>
                </c:pt>
                <c:pt idx="45699">
                  <c:v>-1.4131038308592969E-2</c:v>
                </c:pt>
                <c:pt idx="45700">
                  <c:v>-8.5053216875662363E-3</c:v>
                </c:pt>
                <c:pt idx="45701">
                  <c:v>-2.8794867369629357E-3</c:v>
                </c:pt>
                <c:pt idx="45702">
                  <c:v>2.7464665432198748E-3</c:v>
                </c:pt>
                <c:pt idx="45703">
                  <c:v>6.0465872862337094E-3</c:v>
                </c:pt>
                <c:pt idx="45704">
                  <c:v>9.3467709666811144E-3</c:v>
                </c:pt>
                <c:pt idx="45705">
                  <c:v>1.2647017584562131E-2</c:v>
                </c:pt>
                <c:pt idx="45706">
                  <c:v>2.0022975221759012E-2</c:v>
                </c:pt>
                <c:pt idx="45707">
                  <c:v>2.7399232790499287E-2</c:v>
                </c:pt>
                <c:pt idx="45708">
                  <c:v>3.4775790290779998E-2</c:v>
                </c:pt>
                <c:pt idx="45709">
                  <c:v>3.9819548735956056E-2</c:v>
                </c:pt>
                <c:pt idx="45710">
                  <c:v>4.4863540565405445E-2</c:v>
                </c:pt>
                <c:pt idx="45711">
                  <c:v>4.9907765779131086E-2</c:v>
                </c:pt>
                <c:pt idx="45712">
                  <c:v>4.9518062491595724E-2</c:v>
                </c:pt>
                <c:pt idx="45713">
                  <c:v>4.912835445548399E-2</c:v>
                </c:pt>
                <c:pt idx="45714">
                  <c:v>4.8738641670792907E-2</c:v>
                </c:pt>
                <c:pt idx="45715">
                  <c:v>5.5533594991229493E-2</c:v>
                </c:pt>
                <c:pt idx="45716">
                  <c:v>6.2328941738737591E-2</c:v>
                </c:pt>
                <c:pt idx="45717">
                  <c:v>6.9124681913315722E-2</c:v>
                </c:pt>
                <c:pt idx="45718">
                  <c:v>7.145653779911311E-2</c:v>
                </c:pt>
                <c:pt idx="45719">
                  <c:v>7.3788628159411368E-2</c:v>
                </c:pt>
                <c:pt idx="45720">
                  <c:v>7.6120952994213467E-2</c:v>
                </c:pt>
                <c:pt idx="45721">
                  <c:v>7.4955322863547474E-2</c:v>
                </c:pt>
                <c:pt idx="45722">
                  <c:v>7.3789648647941131E-2</c:v>
                </c:pt>
                <c:pt idx="45723">
                  <c:v>7.2623930347394394E-2</c:v>
                </c:pt>
                <c:pt idx="45724">
                  <c:v>6.4271608196563329E-2</c:v>
                </c:pt>
                <c:pt idx="45725">
                  <c:v>5.591959387850691E-2</c:v>
                </c:pt>
                <c:pt idx="45726">
                  <c:v>4.7567887393228099E-2</c:v>
                </c:pt>
                <c:pt idx="45727">
                  <c:v>4.5041570952981842E-2</c:v>
                </c:pt>
                <c:pt idx="45728">
                  <c:v>4.2515292399193362E-2</c:v>
                </c:pt>
                <c:pt idx="45729">
                  <c:v>3.9989051731862686E-2</c:v>
                </c:pt>
                <c:pt idx="45730">
                  <c:v>4.4652326376248608E-2</c:v>
                </c:pt>
                <c:pt idx="45731">
                  <c:v>4.9315699057144766E-2</c:v>
                </c:pt>
                <c:pt idx="45732">
                  <c:v>5.3979169774549689E-2</c:v>
                </c:pt>
                <c:pt idx="45733">
                  <c:v>6.0776271771655878E-2</c:v>
                </c:pt>
                <c:pt idx="45734">
                  <c:v>6.7573659551135895E-2</c:v>
                </c:pt>
                <c:pt idx="45735">
                  <c:v>7.4371333112992752E-2</c:v>
                </c:pt>
                <c:pt idx="45736">
                  <c:v>7.4370573579853008E-2</c:v>
                </c:pt>
                <c:pt idx="45737">
                  <c:v>7.4369814046713278E-2</c:v>
                </c:pt>
                <c:pt idx="45738">
                  <c:v>7.4369054513573549E-2</c:v>
                </c:pt>
                <c:pt idx="45739">
                  <c:v>7.4951007890930066E-2</c:v>
                </c:pt>
                <c:pt idx="45740">
                  <c:v>7.5532994740185752E-2</c:v>
                </c:pt>
                <c:pt idx="45741">
                  <c:v>7.6115015061340607E-2</c:v>
                </c:pt>
                <c:pt idx="45742">
                  <c:v>7.8831917274746505E-2</c:v>
                </c:pt>
                <c:pt idx="45743">
                  <c:v>8.1548884202044314E-2</c:v>
                </c:pt>
                <c:pt idx="45744">
                  <c:v>8.4265915843237033E-2</c:v>
                </c:pt>
                <c:pt idx="45745">
                  <c:v>8.1351655779680579E-2</c:v>
                </c:pt>
                <c:pt idx="45746">
                  <c:v>7.8437226723849757E-2</c:v>
                </c:pt>
                <c:pt idx="45747">
                  <c:v>7.5522628675750492E-2</c:v>
                </c:pt>
                <c:pt idx="45748">
                  <c:v>7.5522498380260067E-2</c:v>
                </c:pt>
                <c:pt idx="45749">
                  <c:v>7.5522368084769656E-2</c:v>
                </c:pt>
                <c:pt idx="45750">
                  <c:v>7.5522237789279245E-2</c:v>
                </c:pt>
                <c:pt idx="45751">
                  <c:v>7.5522872122587847E-2</c:v>
                </c:pt>
                <c:pt idx="45752">
                  <c:v>7.5523506455897949E-2</c:v>
                </c:pt>
                <c:pt idx="45753">
                  <c:v>7.5524140789206551E-2</c:v>
                </c:pt>
                <c:pt idx="45754">
                  <c:v>7.6496926635962859E-2</c:v>
                </c:pt>
                <c:pt idx="45755">
                  <c:v>7.7469678427688829E-2</c:v>
                </c:pt>
                <c:pt idx="45756">
                  <c:v>7.8442396164378536E-2</c:v>
                </c:pt>
                <c:pt idx="45757">
                  <c:v>7.7859522441348472E-2</c:v>
                </c:pt>
                <c:pt idx="45758">
                  <c:v>7.7276641044276215E-2</c:v>
                </c:pt>
                <c:pt idx="45759">
                  <c:v>7.669375197315581E-2</c:v>
                </c:pt>
                <c:pt idx="45760">
                  <c:v>7.7662654902038636E-2</c:v>
                </c:pt>
                <c:pt idx="45761">
                  <c:v>7.8631567333672311E-2</c:v>
                </c:pt>
                <c:pt idx="45762">
                  <c:v>7.9600489268062777E-2</c:v>
                </c:pt>
                <c:pt idx="45763">
                  <c:v>7.9017442891381684E-2</c:v>
                </c:pt>
                <c:pt idx="45764">
                  <c:v>7.8434379942025623E-2</c:v>
                </c:pt>
                <c:pt idx="45765">
                  <c:v>7.7851300420000491E-2</c:v>
                </c:pt>
                <c:pt idx="45766">
                  <c:v>7.7268156559618828E-2</c:v>
                </c:pt>
                <c:pt idx="45767">
                  <c:v>7.6684993677401808E-2</c:v>
                </c:pt>
                <c:pt idx="45768">
                  <c:v>7.6101811773349404E-2</c:v>
                </c:pt>
                <c:pt idx="45769">
                  <c:v>7.6684389464135888E-2</c:v>
                </c:pt>
                <c:pt idx="45770">
                  <c:v>7.7266978339437992E-2</c:v>
                </c:pt>
                <c:pt idx="45771">
                  <c:v>7.7849578399249789E-2</c:v>
                </c:pt>
                <c:pt idx="45772">
                  <c:v>7.6683697068395021E-2</c:v>
                </c:pt>
                <c:pt idx="45773">
                  <c:v>7.5517791245906712E-2</c:v>
                </c:pt>
                <c:pt idx="45774">
                  <c:v>7.4351860931784877E-2</c:v>
                </c:pt>
                <c:pt idx="45775">
                  <c:v>7.532439473980701E-2</c:v>
                </c:pt>
                <c:pt idx="45776">
                  <c:v>7.6296926232086865E-2</c:v>
                </c:pt>
                <c:pt idx="45777">
                  <c:v>7.7269455408624454E-2</c:v>
                </c:pt>
                <c:pt idx="45778">
                  <c:v>7.668667481351775E-2</c:v>
                </c:pt>
                <c:pt idx="45779">
                  <c:v>7.6103896912487756E-2</c:v>
                </c:pt>
                <c:pt idx="45780">
                  <c:v>7.5521121705540428E-2</c:v>
                </c:pt>
                <c:pt idx="45781">
                  <c:v>7.5521236571300235E-2</c:v>
                </c:pt>
                <c:pt idx="45782">
                  <c:v>7.5521351437063011E-2</c:v>
                </c:pt>
                <c:pt idx="45783">
                  <c:v>7.5521466302822818E-2</c:v>
                </c:pt>
                <c:pt idx="45784">
                  <c:v>7.6104633294269447E-2</c:v>
                </c:pt>
                <c:pt idx="45785">
                  <c:v>7.6687783468127713E-2</c:v>
                </c:pt>
                <c:pt idx="45786">
                  <c:v>7.7270916824397629E-2</c:v>
                </c:pt>
                <c:pt idx="45787">
                  <c:v>7.8436797793709226E-2</c:v>
                </c:pt>
                <c:pt idx="45788">
                  <c:v>7.9602647740285012E-2</c:v>
                </c:pt>
                <c:pt idx="45789">
                  <c:v>8.0768466664124988E-2</c:v>
                </c:pt>
                <c:pt idx="45790">
                  <c:v>8.0962033253889953E-2</c:v>
                </c:pt>
                <c:pt idx="45791">
                  <c:v>8.1155591347623873E-2</c:v>
                </c:pt>
                <c:pt idx="45792">
                  <c:v>8.1349140945326734E-2</c:v>
                </c:pt>
                <c:pt idx="45793">
                  <c:v>8.1349253300345703E-2</c:v>
                </c:pt>
                <c:pt idx="45794">
                  <c:v>8.1349365655364672E-2</c:v>
                </c:pt>
                <c:pt idx="45795">
                  <c:v>8.1349478010383641E-2</c:v>
                </c:pt>
                <c:pt idx="45796">
                  <c:v>8.1349587752496691E-2</c:v>
                </c:pt>
                <c:pt idx="45797">
                  <c:v>8.1349697494606757E-2</c:v>
                </c:pt>
                <c:pt idx="45798">
                  <c:v>8.1349807236719793E-2</c:v>
                </c:pt>
                <c:pt idx="45799">
                  <c:v>8.1349919591738762E-2</c:v>
                </c:pt>
                <c:pt idx="45800">
                  <c:v>8.1350031946757745E-2</c:v>
                </c:pt>
                <c:pt idx="45801">
                  <c:v>8.13501443017767E-2</c:v>
                </c:pt>
                <c:pt idx="45802">
                  <c:v>8.076757105097053E-2</c:v>
                </c:pt>
                <c:pt idx="45803">
                  <c:v>8.018500571912883E-2</c:v>
                </c:pt>
                <c:pt idx="45804">
                  <c:v>7.9602448306245674E-2</c:v>
                </c:pt>
                <c:pt idx="45805">
                  <c:v>9.4752437031521669E-2</c:v>
                </c:pt>
                <c:pt idx="45806">
                  <c:v>0.10990245335070184</c:v>
                </c:pt>
                <c:pt idx="45807">
                  <c:v>0.12505249726379356</c:v>
                </c:pt>
                <c:pt idx="45808">
                  <c:v>0.11708742866730248</c:v>
                </c:pt>
                <c:pt idx="45809">
                  <c:v>0.10912280642500571</c:v>
                </c:pt>
                <c:pt idx="45810">
                  <c:v>0.10115863053689439</c:v>
                </c:pt>
                <c:pt idx="45811">
                  <c:v>9.6693947762546903E-2</c:v>
                </c:pt>
                <c:pt idx="45812">
                  <c:v>9.2229373214628749E-2</c:v>
                </c:pt>
                <c:pt idx="45813">
                  <c:v>8.7764906893139899E-2</c:v>
                </c:pt>
                <c:pt idx="45814">
                  <c:v>8.4462503564403435E-2</c:v>
                </c:pt>
                <c:pt idx="45815">
                  <c:v>8.116020204621982E-2</c:v>
                </c:pt>
                <c:pt idx="45816">
                  <c:v>7.7858002338590568E-2</c:v>
                </c:pt>
                <c:pt idx="45817">
                  <c:v>7.5527827078319842E-2</c:v>
                </c:pt>
                <c:pt idx="45818">
                  <c:v>7.3197691984322188E-2</c:v>
                </c:pt>
                <c:pt idx="45819">
                  <c:v>7.0867597056609472E-2</c:v>
                </c:pt>
                <c:pt idx="45820">
                  <c:v>6.698310592643196E-2</c:v>
                </c:pt>
                <c:pt idx="45821">
                  <c:v>6.3098731300861827E-2</c:v>
                </c:pt>
                <c:pt idx="45822">
                  <c:v>5.9214473179888712E-2</c:v>
                </c:pt>
                <c:pt idx="45823">
                  <c:v>5.9214701805788979E-2</c:v>
                </c:pt>
                <c:pt idx="45824">
                  <c:v>5.9214930431689239E-2</c:v>
                </c:pt>
                <c:pt idx="45825">
                  <c:v>5.9215159057589499E-2</c:v>
                </c:pt>
                <c:pt idx="45826">
                  <c:v>5.72747677605253E-2</c:v>
                </c:pt>
                <c:pt idx="45827">
                  <c:v>5.5334405292681028E-2</c:v>
                </c:pt>
                <c:pt idx="45828">
                  <c:v>5.339407165405375E-2</c:v>
                </c:pt>
                <c:pt idx="45829">
                  <c:v>4.7958856751433812E-2</c:v>
                </c:pt>
                <c:pt idx="45830">
                  <c:v>4.2523776688551944E-2</c:v>
                </c:pt>
                <c:pt idx="45831">
                  <c:v>3.7088831465409644E-2</c:v>
                </c:pt>
                <c:pt idx="45832">
                  <c:v>3.3401858551938474E-2</c:v>
                </c:pt>
                <c:pt idx="45833">
                  <c:v>2.9715013310319172E-2</c:v>
                </c:pt>
                <c:pt idx="45834">
                  <c:v>2.6028295740554652E-2</c:v>
                </c:pt>
                <c:pt idx="45835">
                  <c:v>2.2920124103846112E-2</c:v>
                </c:pt>
                <c:pt idx="45836">
                  <c:v>1.981200170325309E-2</c:v>
                </c:pt>
                <c:pt idx="45837">
                  <c:v>1.6703928538772617E-2</c:v>
                </c:pt>
                <c:pt idx="45838">
                  <c:v>1.4567868085956698E-2</c:v>
                </c:pt>
                <c:pt idx="45839">
                  <c:v>1.2431845669347408E-2</c:v>
                </c:pt>
                <c:pt idx="45840">
                  <c:v>1.0295861288944774E-2</c:v>
                </c:pt>
                <c:pt idx="45841">
                  <c:v>8.7455165317592287E-3</c:v>
                </c:pt>
                <c:pt idx="45842">
                  <c:v>7.1951935138141188E-3</c:v>
                </c:pt>
                <c:pt idx="45843">
                  <c:v>5.6448922351094583E-3</c:v>
                </c:pt>
                <c:pt idx="45844">
                  <c:v>1.2440238925237157E-2</c:v>
                </c:pt>
                <c:pt idx="45845">
                  <c:v>1.9235722790903534E-2</c:v>
                </c:pt>
                <c:pt idx="45846">
                  <c:v>2.6031343832111545E-2</c:v>
                </c:pt>
                <c:pt idx="45847">
                  <c:v>2.7585351076640355E-2</c:v>
                </c:pt>
                <c:pt idx="45848">
                  <c:v>2.9139372046280587E-2</c:v>
                </c:pt>
                <c:pt idx="45849">
                  <c:v>3.069340674103227E-2</c:v>
                </c:pt>
                <c:pt idx="45850">
                  <c:v>2.8946327592484736E-2</c:v>
                </c:pt>
                <c:pt idx="45851">
                  <c:v>2.7199263873666349E-2</c:v>
                </c:pt>
                <c:pt idx="45852">
                  <c:v>2.5452215584577081E-2</c:v>
                </c:pt>
                <c:pt idx="45853">
                  <c:v>2.6616840730684085E-2</c:v>
                </c:pt>
                <c:pt idx="45854">
                  <c:v>2.7781475020334262E-2</c:v>
                </c:pt>
                <c:pt idx="45855">
                  <c:v>2.8946118453527639E-2</c:v>
                </c:pt>
                <c:pt idx="45856">
                  <c:v>3.3019639794551039E-2</c:v>
                </c:pt>
                <c:pt idx="45857">
                  <c:v>3.7093209099986604E-2</c:v>
                </c:pt>
                <c:pt idx="45858">
                  <c:v>4.1166826369840238E-2</c:v>
                </c:pt>
                <c:pt idx="45859">
                  <c:v>4.2138579392747594E-2</c:v>
                </c:pt>
                <c:pt idx="45860">
                  <c:v>4.3110337319582706E-2</c:v>
                </c:pt>
                <c:pt idx="45861">
                  <c:v>4.4082100150338165E-2</c:v>
                </c:pt>
                <c:pt idx="45862">
                  <c:v>4.0977098087254651E-2</c:v>
                </c:pt>
                <c:pt idx="45863">
                  <c:v>3.7872142160812111E-2</c:v>
                </c:pt>
                <c:pt idx="45864">
                  <c:v>3.4767232371007595E-2</c:v>
                </c:pt>
                <c:pt idx="45865">
                  <c:v>3.7289804533052237E-2</c:v>
                </c:pt>
                <c:pt idx="45866">
                  <c:v>3.9812403569645292E-2</c:v>
                </c:pt>
                <c:pt idx="45867">
                  <c:v>4.2335029480795656E-2</c:v>
                </c:pt>
                <c:pt idx="45868">
                  <c:v>3.9812319211132201E-2</c:v>
                </c:pt>
                <c:pt idx="45869">
                  <c:v>3.7289628743769385E-2</c:v>
                </c:pt>
                <c:pt idx="45870">
                  <c:v>3.4766958078708665E-2</c:v>
                </c:pt>
                <c:pt idx="45871">
                  <c:v>3.0300722893472076E-2</c:v>
                </c:pt>
                <c:pt idx="45872">
                  <c:v>2.5834546557199051E-2</c:v>
                </c:pt>
                <c:pt idx="45873">
                  <c:v>2.1368429069889588E-2</c:v>
                </c:pt>
                <c:pt idx="45874">
                  <c:v>2.4862902270612011E-2</c:v>
                </c:pt>
                <c:pt idx="45875">
                  <c:v>2.8357399962967961E-2</c:v>
                </c:pt>
                <c:pt idx="45876">
                  <c:v>3.1851922146957465E-2</c:v>
                </c:pt>
                <c:pt idx="45877">
                  <c:v>3.1851922146957465E-2</c:v>
                </c:pt>
                <c:pt idx="45878">
                  <c:v>3.1851922146957465E-2</c:v>
                </c:pt>
                <c:pt idx="45879">
                  <c:v>3.1851922146957465E-2</c:v>
                </c:pt>
                <c:pt idx="45880">
                  <c:v>2.9329226822320587E-2</c:v>
                </c:pt>
                <c:pt idx="45881">
                  <c:v>2.6806545642185195E-2</c:v>
                </c:pt>
                <c:pt idx="45882">
                  <c:v>2.4283878606551304E-2</c:v>
                </c:pt>
                <c:pt idx="45883">
                  <c:v>2.6806355851385327E-2</c:v>
                </c:pt>
                <c:pt idx="45884">
                  <c:v>2.932886032438474E-2</c:v>
                </c:pt>
                <c:pt idx="45885">
                  <c:v>3.1851392025549555E-2</c:v>
                </c:pt>
                <c:pt idx="45886">
                  <c:v>3.0686764578861769E-2</c:v>
                </c:pt>
                <c:pt idx="45887">
                  <c:v>2.9522147418660091E-2</c:v>
                </c:pt>
                <c:pt idx="45888">
                  <c:v>2.8357540544944479E-2</c:v>
                </c:pt>
                <c:pt idx="45889">
                  <c:v>2.9329315970465661E-2</c:v>
                </c:pt>
                <c:pt idx="45890">
                  <c:v>3.0301094120392461E-2</c:v>
                </c:pt>
                <c:pt idx="45891">
                  <c:v>3.1272874994718952E-2</c:v>
                </c:pt>
                <c:pt idx="45892">
                  <c:v>3.1855336463842157E-2</c:v>
                </c:pt>
                <c:pt idx="45893">
                  <c:v>3.2437797932965362E-2</c:v>
                </c:pt>
                <c:pt idx="45894">
                  <c:v>3.3020259402088567E-2</c:v>
                </c:pt>
                <c:pt idx="45895">
                  <c:v>3.0301191811687306E-2</c:v>
                </c:pt>
                <c:pt idx="45896">
                  <c:v>2.758213946674179E-2</c:v>
                </c:pt>
                <c:pt idx="45897">
                  <c:v>2.4863102367258014E-2</c:v>
                </c:pt>
                <c:pt idx="45898">
                  <c:v>1.981487891131796E-2</c:v>
                </c:pt>
                <c:pt idx="45899">
                  <c:v>1.4766761609115289E-2</c:v>
                </c:pt>
                <c:pt idx="45900">
                  <c:v>9.7187504606499608E-3</c:v>
                </c:pt>
                <c:pt idx="45901">
                  <c:v>1.010838509953603E-2</c:v>
                </c:pt>
                <c:pt idx="45902">
                  <c:v>1.049801771891197E-2</c:v>
                </c:pt>
                <c:pt idx="45903">
                  <c:v>1.0887648318777796E-2</c:v>
                </c:pt>
                <c:pt idx="45904">
                  <c:v>7.5866837897735628E-3</c:v>
                </c:pt>
                <c:pt idx="45905">
                  <c:v>4.2857622988643762E-3</c:v>
                </c:pt>
                <c:pt idx="45906">
                  <c:v>9.8488384605609214E-4</c:v>
                </c:pt>
                <c:pt idx="45907">
                  <c:v>-1.3437824797770392E-3</c:v>
                </c:pt>
                <c:pt idx="45908">
                  <c:v>-3.6724017816737731E-3</c:v>
                </c:pt>
                <c:pt idx="45909">
                  <c:v>-6.0009740596326661E-3</c:v>
                </c:pt>
                <c:pt idx="45910">
                  <c:v>-6.5827362725585509E-3</c:v>
                </c:pt>
                <c:pt idx="45911">
                  <c:v>-7.164491464549505E-3</c:v>
                </c:pt>
                <c:pt idx="45912">
                  <c:v>-7.7462396356055285E-3</c:v>
                </c:pt>
                <c:pt idx="45913">
                  <c:v>-1.2596938836838129E-2</c:v>
                </c:pt>
                <c:pt idx="45914">
                  <c:v>-1.744751084671993E-2</c:v>
                </c:pt>
                <c:pt idx="45915">
                  <c:v>-2.2297955665250932E-2</c:v>
                </c:pt>
                <c:pt idx="45916">
                  <c:v>-2.0747328186444494E-2</c:v>
                </c:pt>
                <c:pt idx="45917">
                  <c:v>-1.9196697011967176E-2</c:v>
                </c:pt>
                <c:pt idx="45918">
                  <c:v>-1.7646062141818977E-2</c:v>
                </c:pt>
                <c:pt idx="45919">
                  <c:v>-1.6285241514522292E-2</c:v>
                </c:pt>
                <c:pt idx="45920">
                  <c:v>-1.4924414590776494E-2</c:v>
                </c:pt>
                <c:pt idx="45921">
                  <c:v>-1.3563581370581612E-2</c:v>
                </c:pt>
                <c:pt idx="45922">
                  <c:v>-1.026279752195608E-2</c:v>
                </c:pt>
                <c:pt idx="45923">
                  <c:v>-6.9619859068142387E-3</c:v>
                </c:pt>
                <c:pt idx="45924">
                  <c:v>-3.6611465251575881E-3</c:v>
                </c:pt>
                <c:pt idx="45925">
                  <c:v>-2.110575477640611E-3</c:v>
                </c:pt>
                <c:pt idx="45926">
                  <c:v>-5.5999725617428275E-4</c:v>
                </c:pt>
                <c:pt idx="45927">
                  <c:v>9.9058813924141065E-4</c:v>
                </c:pt>
                <c:pt idx="45928">
                  <c:v>-5.221635113028214E-3</c:v>
                </c:pt>
                <c:pt idx="45929">
                  <c:v>-1.1433736429618313E-2</c:v>
                </c:pt>
                <c:pt idx="45930">
                  <c:v>-1.7645715810527471E-2</c:v>
                </c:pt>
                <c:pt idx="45931">
                  <c:v>-1.6284850286567676E-2</c:v>
                </c:pt>
                <c:pt idx="45932">
                  <c:v>-1.4923979610967766E-2</c:v>
                </c:pt>
                <c:pt idx="45933">
                  <c:v>-1.3563103783727631E-2</c:v>
                </c:pt>
                <c:pt idx="45934">
                  <c:v>-1.3563048065261332E-2</c:v>
                </c:pt>
                <c:pt idx="45935">
                  <c:v>-1.3562992346795033E-2</c:v>
                </c:pt>
                <c:pt idx="45936">
                  <c:v>-1.3562936628328762E-2</c:v>
                </c:pt>
                <c:pt idx="45937">
                  <c:v>-1.239848005160428E-2</c:v>
                </c:pt>
                <c:pt idx="45938">
                  <c:v>-1.1234017433610188E-2</c:v>
                </c:pt>
                <c:pt idx="45939">
                  <c:v>-1.0069548774346515E-2</c:v>
                </c:pt>
                <c:pt idx="45940">
                  <c:v>-9.0979079480789093E-3</c:v>
                </c:pt>
                <c:pt idx="45941">
                  <c:v>-8.1262653509480837E-3</c:v>
                </c:pt>
                <c:pt idx="45942">
                  <c:v>-7.1546209829555368E-3</c:v>
                </c:pt>
                <c:pt idx="45943">
                  <c:v>-5.7971176143005732E-3</c:v>
                </c:pt>
                <c:pt idx="45944">
                  <c:v>-4.4396072032513723E-3</c:v>
                </c:pt>
                <c:pt idx="45945">
                  <c:v>-3.0820897498078786E-3</c:v>
                </c:pt>
                <c:pt idx="45946">
                  <c:v>-1.375564106337665E-2</c:v>
                </c:pt>
                <c:pt idx="45947">
                  <c:v>-2.4428743410316173E-2</c:v>
                </c:pt>
                <c:pt idx="45948">
                  <c:v>-3.5101396790624878E-2</c:v>
                </c:pt>
                <c:pt idx="45949">
                  <c:v>-3.6847606109708969E-2</c:v>
                </c:pt>
                <c:pt idx="45950">
                  <c:v>-3.8593794121074804E-2</c:v>
                </c:pt>
                <c:pt idx="45951">
                  <c:v>-4.0339960824716553E-2</c:v>
                </c:pt>
                <c:pt idx="45952">
                  <c:v>-3.7428823431139152E-2</c:v>
                </c:pt>
                <c:pt idx="45953">
                  <c:v>-3.4517662770511381E-2</c:v>
                </c:pt>
                <c:pt idx="45954">
                  <c:v>-3.1606478842830243E-2</c:v>
                </c:pt>
                <c:pt idx="45955">
                  <c:v>-3.1606294343856006E-2</c:v>
                </c:pt>
                <c:pt idx="45956">
                  <c:v>-3.1606109844881769E-2</c:v>
                </c:pt>
                <c:pt idx="45957">
                  <c:v>-3.1605925345907504E-2</c:v>
                </c:pt>
                <c:pt idx="45958">
                  <c:v>-3.0441241690920773E-2</c:v>
                </c:pt>
                <c:pt idx="45959">
                  <c:v>-2.9276558035934014E-2</c:v>
                </c:pt>
                <c:pt idx="45960">
                  <c:v>-2.8111874380947283E-2</c:v>
                </c:pt>
                <c:pt idx="45961">
                  <c:v>-2.7143968721293849E-2</c:v>
                </c:pt>
                <c:pt idx="45962">
                  <c:v>-2.6176056273959136E-2</c:v>
                </c:pt>
                <c:pt idx="45963">
                  <c:v>-2.520813703894309E-2</c:v>
                </c:pt>
                <c:pt idx="45964">
                  <c:v>-2.6179675833766652E-2</c:v>
                </c:pt>
                <c:pt idx="45965">
                  <c:v>-2.7151212312846451E-2</c:v>
                </c:pt>
                <c:pt idx="45966">
                  <c:v>-2.8122746476185456E-2</c:v>
                </c:pt>
                <c:pt idx="45967">
                  <c:v>-3.5495009493717117E-2</c:v>
                </c:pt>
                <c:pt idx="45968">
                  <c:v>-4.2867065755210987E-2</c:v>
                </c:pt>
                <c:pt idx="45969">
                  <c:v>-5.0238915260667094E-2</c:v>
                </c:pt>
                <c:pt idx="45970">
                  <c:v>-5.4119865788627319E-2</c:v>
                </c:pt>
                <c:pt idx="45971">
                  <c:v>-5.8000700356401619E-2</c:v>
                </c:pt>
                <c:pt idx="45972">
                  <c:v>-6.1881418963988466E-2</c:v>
                </c:pt>
                <c:pt idx="45973">
                  <c:v>-6.5179538162539769E-2</c:v>
                </c:pt>
                <c:pt idx="45974">
                  <c:v>-6.8477550922782737E-2</c:v>
                </c:pt>
                <c:pt idx="45975">
                  <c:v>-7.1775457244720398E-2</c:v>
                </c:pt>
                <c:pt idx="45976">
                  <c:v>-7.2938694251455993E-2</c:v>
                </c:pt>
                <c:pt idx="45977">
                  <c:v>-7.4101913787492979E-2</c:v>
                </c:pt>
                <c:pt idx="45978">
                  <c:v>-7.5265115852831382E-2</c:v>
                </c:pt>
                <c:pt idx="45979">
                  <c:v>-7.5846346660288028E-2</c:v>
                </c:pt>
                <c:pt idx="45980">
                  <c:v>-7.6427570691726038E-2</c:v>
                </c:pt>
                <c:pt idx="45981">
                  <c:v>-7.7008787947145496E-2</c:v>
                </c:pt>
                <c:pt idx="45982">
                  <c:v>-7.7008502527246309E-2</c:v>
                </c:pt>
                <c:pt idx="45983">
                  <c:v>-7.7008217107347149E-2</c:v>
                </c:pt>
                <c:pt idx="45984">
                  <c:v>-7.7007931687448017E-2</c:v>
                </c:pt>
                <c:pt idx="45985">
                  <c:v>-7.7393700209951483E-2</c:v>
                </c:pt>
                <c:pt idx="45986">
                  <c:v>-7.7779467974848582E-2</c:v>
                </c:pt>
                <c:pt idx="45987">
                  <c:v>-7.8165234982136372E-2</c:v>
                </c:pt>
                <c:pt idx="45988">
                  <c:v>-7.9911120501532013E-2</c:v>
                </c:pt>
                <c:pt idx="45989">
                  <c:v>-8.1656989856452505E-2</c:v>
                </c:pt>
                <c:pt idx="45990">
                  <c:v>-8.3402843046891884E-2</c:v>
                </c:pt>
                <c:pt idx="45991">
                  <c:v>-7.8357430467275946E-2</c:v>
                </c:pt>
                <c:pt idx="45992">
                  <c:v>-7.3311921641606326E-2</c:v>
                </c:pt>
                <c:pt idx="45993">
                  <c:v>-6.8266316569878499E-2</c:v>
                </c:pt>
                <c:pt idx="45994">
                  <c:v>-6.011728178721501E-2</c:v>
                </c:pt>
                <c:pt idx="45995">
                  <c:v>-5.1967998985939595E-2</c:v>
                </c:pt>
                <c:pt idx="45996">
                  <c:v>-4.381846816605528E-2</c:v>
                </c:pt>
                <c:pt idx="45997">
                  <c:v>-3.64470940222133E-2</c:v>
                </c:pt>
                <c:pt idx="45998">
                  <c:v>-2.9075516223675629E-2</c:v>
                </c:pt>
                <c:pt idx="45999">
                  <c:v>-2.1703734770439187E-2</c:v>
                </c:pt>
                <c:pt idx="46000">
                  <c:v>-8.1209309646014388E-3</c:v>
                </c:pt>
                <c:pt idx="46001">
                  <c:v>5.4626404552185898E-3</c:v>
                </c:pt>
                <c:pt idx="46002">
                  <c:v>1.9046979489014945E-2</c:v>
                </c:pt>
                <c:pt idx="46003">
                  <c:v>3.7678894581838644E-2</c:v>
                </c:pt>
                <c:pt idx="46004">
                  <c:v>5.6312735043613484E-2</c:v>
                </c:pt>
                <c:pt idx="46005">
                  <c:v>7.4948500874339463E-2</c:v>
                </c:pt>
                <c:pt idx="46006">
                  <c:v>8.6406775334310834E-2</c:v>
                </c:pt>
                <c:pt idx="46007">
                  <c:v>9.7866366865701895E-2</c:v>
                </c:pt>
                <c:pt idx="46008">
                  <c:v>0.10932727546850375</c:v>
                </c:pt>
                <c:pt idx="46009">
                  <c:v>0.11379230956483791</c:v>
                </c:pt>
                <c:pt idx="46010">
                  <c:v>0.11825807121803357</c:v>
                </c:pt>
                <c:pt idx="46011">
                  <c:v>0.12272456042809371</c:v>
                </c:pt>
                <c:pt idx="46012">
                  <c:v>0.11670512090575298</c:v>
                </c:pt>
                <c:pt idx="46013">
                  <c:v>0.11068532966675891</c:v>
                </c:pt>
                <c:pt idx="46014">
                  <c:v>0.10466518671111298</c:v>
                </c:pt>
                <c:pt idx="46015">
                  <c:v>8.8735847679945926E-2</c:v>
                </c:pt>
                <c:pt idx="46016">
                  <c:v>7.2809030549953135E-2</c:v>
                </c:pt>
                <c:pt idx="46017">
                  <c:v>5.6884735321130177E-2</c:v>
                </c:pt>
                <c:pt idx="46018">
                  <c:v>4.6982179940313826E-2</c:v>
                </c:pt>
                <c:pt idx="46019">
                  <c:v>3.7080199133223218E-2</c:v>
                </c:pt>
                <c:pt idx="46020">
                  <c:v>2.7178792899852436E-2</c:v>
                </c:pt>
                <c:pt idx="46021">
                  <c:v>4.0962849252028186E-2</c:v>
                </c:pt>
                <c:pt idx="46022">
                  <c:v>5.4748729670160666E-2</c:v>
                </c:pt>
                <c:pt idx="46023">
                  <c:v>6.8536434154251369E-2</c:v>
                </c:pt>
                <c:pt idx="46024">
                  <c:v>7.0866511476681104E-2</c:v>
                </c:pt>
                <c:pt idx="46025">
                  <c:v>7.3196677948655434E-2</c:v>
                </c:pt>
                <c:pt idx="46026">
                  <c:v>7.5526933570177326E-2</c:v>
                </c:pt>
                <c:pt idx="46027">
                  <c:v>7.7274138943704301E-2</c:v>
                </c:pt>
                <c:pt idx="46028">
                  <c:v>7.9021478286469674E-2</c:v>
                </c:pt>
                <c:pt idx="46029">
                  <c:v>8.0768951598467545E-2</c:v>
                </c:pt>
                <c:pt idx="46030">
                  <c:v>7.9599953252403516E-2</c:v>
                </c:pt>
                <c:pt idx="46031">
                  <c:v>7.84305571622049E-2</c:v>
                </c:pt>
                <c:pt idx="46032">
                  <c:v>7.7260763327883591E-2</c:v>
                </c:pt>
                <c:pt idx="46033">
                  <c:v>7.5505052499860337E-2</c:v>
                </c:pt>
                <c:pt idx="46034">
                  <c:v>7.3748407560933968E-2</c:v>
                </c:pt>
                <c:pt idx="46035">
                  <c:v>7.1990828511104499E-2</c:v>
                </c:pt>
                <c:pt idx="46036">
                  <c:v>7.0827365682410812E-2</c:v>
                </c:pt>
                <c:pt idx="46037">
                  <c:v>6.9664189732384613E-2</c:v>
                </c:pt>
                <c:pt idx="46038">
                  <c:v>6.8501300661025916E-2</c:v>
                </c:pt>
                <c:pt idx="46039">
                  <c:v>7.0256938748896075E-2</c:v>
                </c:pt>
                <c:pt idx="46040">
                  <c:v>7.2011905031261286E-2</c:v>
                </c:pt>
                <c:pt idx="46041">
                  <c:v>7.3766199508115596E-2</c:v>
                </c:pt>
                <c:pt idx="46042">
                  <c:v>7.435108385290734E-2</c:v>
                </c:pt>
                <c:pt idx="46043">
                  <c:v>7.4935881334034352E-2</c:v>
                </c:pt>
                <c:pt idx="46044">
                  <c:v>7.5520591951505539E-2</c:v>
                </c:pt>
                <c:pt idx="46045">
                  <c:v>7.4162867813166611E-2</c:v>
                </c:pt>
                <c:pt idx="46046">
                  <c:v>7.2805262824525568E-2</c:v>
                </c:pt>
                <c:pt idx="46047">
                  <c:v>7.1447776985583883E-2</c:v>
                </c:pt>
                <c:pt idx="46048">
                  <c:v>7.2807377096281392E-2</c:v>
                </c:pt>
                <c:pt idx="46049">
                  <c:v>7.4166885084848283E-2</c:v>
                </c:pt>
                <c:pt idx="46050">
                  <c:v>7.5526300951284542E-2</c:v>
                </c:pt>
                <c:pt idx="46051">
                  <c:v>7.5526756985501001E-2</c:v>
                </c:pt>
                <c:pt idx="46052">
                  <c:v>7.552721301971746E-2</c:v>
                </c:pt>
                <c:pt idx="46053">
                  <c:v>7.5527669053933932E-2</c:v>
                </c:pt>
                <c:pt idx="46054">
                  <c:v>7.5138191360234613E-2</c:v>
                </c:pt>
                <c:pt idx="46055">
                  <c:v>7.4748716231858969E-2</c:v>
                </c:pt>
                <c:pt idx="46056">
                  <c:v>7.4359243668806987E-2</c:v>
                </c:pt>
                <c:pt idx="46057">
                  <c:v>7.4941854529197396E-2</c:v>
                </c:pt>
                <c:pt idx="46058">
                  <c:v>7.5524468083667501E-2</c:v>
                </c:pt>
                <c:pt idx="46059">
                  <c:v>7.6107084332217287E-2</c:v>
                </c:pt>
                <c:pt idx="46060">
                  <c:v>7.4555581120763936E-2</c:v>
                </c:pt>
                <c:pt idx="46061">
                  <c:v>7.3004086605008262E-2</c:v>
                </c:pt>
                <c:pt idx="46062">
                  <c:v>7.145260078494875E-2</c:v>
                </c:pt>
                <c:pt idx="46063">
                  <c:v>7.3004237902657559E-2</c:v>
                </c:pt>
                <c:pt idx="46064">
                  <c:v>7.4555866324668735E-2</c:v>
                </c:pt>
                <c:pt idx="46065">
                  <c:v>7.6107486050986689E-2</c:v>
                </c:pt>
                <c:pt idx="46066">
                  <c:v>7.727286944034073E-2</c:v>
                </c:pt>
                <c:pt idx="46067">
                  <c:v>7.8438246951702706E-2</c:v>
                </c:pt>
                <c:pt idx="46068">
                  <c:v>7.9603618585072644E-2</c:v>
                </c:pt>
                <c:pt idx="46069">
                  <c:v>7.9020877653348587E-2</c:v>
                </c:pt>
                <c:pt idx="46070">
                  <c:v>7.8438132149852929E-2</c:v>
                </c:pt>
                <c:pt idx="46071">
                  <c:v>7.7855382074585672E-2</c:v>
                </c:pt>
                <c:pt idx="46072">
                  <c:v>7.7469126527785412E-2</c:v>
                </c:pt>
                <c:pt idx="46073">
                  <c:v>7.7082869898686721E-2</c:v>
                </c:pt>
                <c:pt idx="46074">
                  <c:v>7.6696612187294039E-2</c:v>
                </c:pt>
                <c:pt idx="46075">
                  <c:v>7.6696715037459923E-2</c:v>
                </c:pt>
                <c:pt idx="46076">
                  <c:v>7.6696817887625793E-2</c:v>
                </c:pt>
                <c:pt idx="46077">
                  <c:v>7.6696920737791677E-2</c:v>
                </c:pt>
                <c:pt idx="46078">
                  <c:v>7.6307569942943076E-2</c:v>
                </c:pt>
                <c:pt idx="46079">
                  <c:v>7.5918225697857056E-2</c:v>
                </c:pt>
                <c:pt idx="46080">
                  <c:v>7.5528888002533601E-2</c:v>
                </c:pt>
                <c:pt idx="46081">
                  <c:v>7.6501216904919164E-2</c:v>
                </c:pt>
                <c:pt idx="46082">
                  <c:v>7.7473533956151655E-2</c:v>
                </c:pt>
                <c:pt idx="46083">
                  <c:v>7.8445839156235528E-2</c:v>
                </c:pt>
                <c:pt idx="46084">
                  <c:v>7.9028640053041901E-2</c:v>
                </c:pt>
                <c:pt idx="46085">
                  <c:v>7.9611431724666296E-2</c:v>
                </c:pt>
                <c:pt idx="46086">
                  <c:v>8.0194214171108724E-2</c:v>
                </c:pt>
                <c:pt idx="46087">
                  <c:v>7.9222331395723988E-2</c:v>
                </c:pt>
                <c:pt idx="46088">
                  <c:v>7.8250473139964694E-2</c:v>
                </c:pt>
                <c:pt idx="46089">
                  <c:v>7.7278639403827898E-2</c:v>
                </c:pt>
                <c:pt idx="46090">
                  <c:v>7.7861579643567352E-2</c:v>
                </c:pt>
                <c:pt idx="46091">
                  <c:v>7.8444501922775564E-2</c:v>
                </c:pt>
                <c:pt idx="46092">
                  <c:v>7.9027406241452505E-2</c:v>
                </c:pt>
                <c:pt idx="46093">
                  <c:v>7.9417239071532517E-2</c:v>
                </c:pt>
                <c:pt idx="46094">
                  <c:v>7.9807058965837396E-2</c:v>
                </c:pt>
                <c:pt idx="46095">
                  <c:v>8.0196865924355265E-2</c:v>
                </c:pt>
                <c:pt idx="46096">
                  <c:v>8.6990219047461625E-2</c:v>
                </c:pt>
                <c:pt idx="46097">
                  <c:v>9.3784369112928548E-2</c:v>
                </c:pt>
                <c:pt idx="46098">
                  <c:v>0.10057931612075603</c:v>
                </c:pt>
                <c:pt idx="46099">
                  <c:v>8.5820612084467507E-2</c:v>
                </c:pt>
                <c:pt idx="46100">
                  <c:v>7.1063030986779102E-2</c:v>
                </c:pt>
                <c:pt idx="46101">
                  <c:v>5.630657282768934E-2</c:v>
                </c:pt>
                <c:pt idx="46102">
                  <c:v>5.2423303127468304E-2</c:v>
                </c:pt>
                <c:pt idx="46103">
                  <c:v>4.8540311078400254E-2</c:v>
                </c:pt>
                <c:pt idx="46104">
                  <c:v>4.4657596680485197E-2</c:v>
                </c:pt>
                <c:pt idx="46105">
                  <c:v>4.3493608894387699E-2</c:v>
                </c:pt>
                <c:pt idx="46106">
                  <c:v>4.2329664213562254E-2</c:v>
                </c:pt>
                <c:pt idx="46107">
                  <c:v>4.1165762638014795E-2</c:v>
                </c:pt>
                <c:pt idx="46108">
                  <c:v>4.0194600465268633E-2</c:v>
                </c:pt>
                <c:pt idx="46109">
                  <c:v>3.9223462812146448E-2</c:v>
                </c:pt>
                <c:pt idx="46110">
                  <c:v>3.8252349678649704E-2</c:v>
                </c:pt>
                <c:pt idx="46111">
                  <c:v>3.6702338578685212E-2</c:v>
                </c:pt>
                <c:pt idx="46112">
                  <c:v>3.5152376609404082E-2</c:v>
                </c:pt>
                <c:pt idx="46113">
                  <c:v>3.3602463770806348E-2</c:v>
                </c:pt>
                <c:pt idx="46114">
                  <c:v>3.3020498665454701E-2</c:v>
                </c:pt>
                <c:pt idx="46115">
                  <c:v>3.2438541723983846E-2</c:v>
                </c:pt>
                <c:pt idx="46116">
                  <c:v>3.1856592946387874E-2</c:v>
                </c:pt>
                <c:pt idx="46117">
                  <c:v>3.0692136981955734E-2</c:v>
                </c:pt>
                <c:pt idx="46118">
                  <c:v>2.9527694079725164E-2</c:v>
                </c:pt>
                <c:pt idx="46119">
                  <c:v>2.8363264239702132E-2</c:v>
                </c:pt>
                <c:pt idx="46120">
                  <c:v>2.91415710781468E-2</c:v>
                </c:pt>
                <c:pt idx="46121">
                  <c:v>2.9919888068724948E-2</c:v>
                </c:pt>
                <c:pt idx="46122">
                  <c:v>3.0698215211433594E-2</c:v>
                </c:pt>
                <c:pt idx="46123">
                  <c:v>2.9533678599316271E-2</c:v>
                </c:pt>
                <c:pt idx="46124">
                  <c:v>2.8369152273685042E-2</c:v>
                </c:pt>
                <c:pt idx="46125">
                  <c:v>2.7204636234539892E-2</c:v>
                </c:pt>
                <c:pt idx="46126">
                  <c:v>2.6622888635889838E-2</c:v>
                </c:pt>
                <c:pt idx="46127">
                  <c:v>2.604115165027801E-2</c:v>
                </c:pt>
                <c:pt idx="46128">
                  <c:v>2.5459425277710349E-2</c:v>
                </c:pt>
                <c:pt idx="46129">
                  <c:v>2.4488548606502111E-2</c:v>
                </c:pt>
                <c:pt idx="46130">
                  <c:v>2.3517695092718005E-2</c:v>
                </c:pt>
                <c:pt idx="46131">
                  <c:v>2.2546864736353575E-2</c:v>
                </c:pt>
                <c:pt idx="46132">
                  <c:v>2.2547266463523077E-2</c:v>
                </c:pt>
                <c:pt idx="46133">
                  <c:v>2.254766819068961E-2</c:v>
                </c:pt>
                <c:pt idx="46134">
                  <c:v>2.2548069917859112E-2</c:v>
                </c:pt>
                <c:pt idx="46135">
                  <c:v>2.0219220375480323E-2</c:v>
                </c:pt>
                <c:pt idx="46136">
                  <c:v>1.7890407733829397E-2</c:v>
                </c:pt>
                <c:pt idx="46137">
                  <c:v>1.5561631992906333E-2</c:v>
                </c:pt>
                <c:pt idx="46138">
                  <c:v>1.5561927921815558E-2</c:v>
                </c:pt>
                <c:pt idx="46139">
                  <c:v>1.5562223850724782E-2</c:v>
                </c:pt>
                <c:pt idx="46140">
                  <c:v>1.5562519779634007E-2</c:v>
                </c:pt>
                <c:pt idx="46141">
                  <c:v>1.6919896205353266E-2</c:v>
                </c:pt>
                <c:pt idx="46142">
                  <c:v>1.827728348016644E-2</c:v>
                </c:pt>
                <c:pt idx="46143">
                  <c:v>1.9634681604073514E-2</c:v>
                </c:pt>
                <c:pt idx="46144">
                  <c:v>1.788822530715678E-2</c:v>
                </c:pt>
                <c:pt idx="46145">
                  <c:v>1.614179521628796E-2</c:v>
                </c:pt>
                <c:pt idx="46146">
                  <c:v>1.4395391331467014E-2</c:v>
                </c:pt>
                <c:pt idx="46147">
                  <c:v>1.4977515101781635E-2</c:v>
                </c:pt>
                <c:pt idx="46148">
                  <c:v>1.5559641892734039E-2</c:v>
                </c:pt>
                <c:pt idx="46149">
                  <c:v>1.614177170431827E-2</c:v>
                </c:pt>
                <c:pt idx="46150">
                  <c:v>1.6723577654869856E-2</c:v>
                </c:pt>
                <c:pt idx="46151">
                  <c:v>1.7305391197827827E-2</c:v>
                </c:pt>
                <c:pt idx="46152">
                  <c:v>1.7887212333192209E-2</c:v>
                </c:pt>
                <c:pt idx="46153">
                  <c:v>1.7304892711448056E-2</c:v>
                </c:pt>
                <c:pt idx="46154">
                  <c:v>1.6722573661172385E-2</c:v>
                </c:pt>
                <c:pt idx="46155">
                  <c:v>1.6140255182371124E-2</c:v>
                </c:pt>
                <c:pt idx="46156">
                  <c:v>1.555820954036452E-2</c:v>
                </c:pt>
                <c:pt idx="46157">
                  <c:v>1.4976168225216135E-2</c:v>
                </c:pt>
                <c:pt idx="46158">
                  <c:v>1.4394131236920044E-2</c:v>
                </c:pt>
                <c:pt idx="46159">
                  <c:v>1.4008355591782998E-2</c:v>
                </c:pt>
                <c:pt idx="46160">
                  <c:v>1.3622582111241344E-2</c:v>
                </c:pt>
                <c:pt idx="46161">
                  <c:v>1.3236810795290627E-2</c:v>
                </c:pt>
                <c:pt idx="46162">
                  <c:v>1.3819037929631892E-2</c:v>
                </c:pt>
                <c:pt idx="46163">
                  <c:v>1.4401266696745768E-2</c:v>
                </c:pt>
                <c:pt idx="46164">
                  <c:v>1.4983497096638168E-2</c:v>
                </c:pt>
                <c:pt idx="46165">
                  <c:v>1.4011725503938047E-2</c:v>
                </c:pt>
                <c:pt idx="46166">
                  <c:v>1.3039952140380645E-2</c:v>
                </c:pt>
                <c:pt idx="46167">
                  <c:v>1.2068177005957054E-2</c:v>
                </c:pt>
                <c:pt idx="46168">
                  <c:v>1.1875601308966408E-2</c:v>
                </c:pt>
                <c:pt idx="46169">
                  <c:v>1.1683027505990942E-2</c:v>
                </c:pt>
                <c:pt idx="46170">
                  <c:v>1.1490455597039581E-2</c:v>
                </c:pt>
                <c:pt idx="46171">
                  <c:v>1.0326309330011801E-2</c:v>
                </c:pt>
                <c:pt idx="46172">
                  <c:v>9.1621771048538969E-3</c:v>
                </c:pt>
                <c:pt idx="46173">
                  <c:v>7.9980589215658954E-3</c:v>
                </c:pt>
                <c:pt idx="46174">
                  <c:v>7.6085788360836237E-3</c:v>
                </c:pt>
                <c:pt idx="46175">
                  <c:v>7.2190974952316828E-3</c:v>
                </c:pt>
                <c:pt idx="46176">
                  <c:v>6.829614899007061E-3</c:v>
                </c:pt>
                <c:pt idx="46177">
                  <c:v>6.247719497545684E-3</c:v>
                </c:pt>
                <c:pt idx="46178">
                  <c:v>5.665829565882477E-3</c:v>
                </c:pt>
                <c:pt idx="46179">
                  <c:v>5.0839451040174261E-3</c:v>
                </c:pt>
                <c:pt idx="46180">
                  <c:v>4.8917851564698744E-3</c:v>
                </c:pt>
                <c:pt idx="46181">
                  <c:v>4.6996286181562319E-3</c:v>
                </c:pt>
                <c:pt idx="46182">
                  <c:v>4.5074754890809393E-3</c:v>
                </c:pt>
                <c:pt idx="46183">
                  <c:v>4.5080110021470526E-3</c:v>
                </c:pt>
                <c:pt idx="46184">
                  <c:v>4.5085465152131382E-3</c:v>
                </c:pt>
                <c:pt idx="46185">
                  <c:v>4.5090820282792238E-3</c:v>
                </c:pt>
                <c:pt idx="46186">
                  <c:v>3.9268740410320357E-3</c:v>
                </c:pt>
                <c:pt idx="46187">
                  <c:v>3.3446671967277547E-3</c:v>
                </c:pt>
                <c:pt idx="46188">
                  <c:v>2.7624614953663529E-3</c:v>
                </c:pt>
                <c:pt idx="46189">
                  <c:v>2.1805929393011042E-3</c:v>
                </c:pt>
                <c:pt idx="46190">
                  <c:v>1.5987295264789231E-3</c:v>
                </c:pt>
                <c:pt idx="46191">
                  <c:v>1.0168712568997956E-3</c:v>
                </c:pt>
                <c:pt idx="46192">
                  <c:v>4.534412335789606E-5</c:v>
                </c:pt>
                <c:pt idx="46193">
                  <c:v>-9.2618164797826641E-4</c:v>
                </c:pt>
                <c:pt idx="46194">
                  <c:v>-1.8977060571174903E-3</c:v>
                </c:pt>
                <c:pt idx="46195">
                  <c:v>-1.3153221070452276E-3</c:v>
                </c:pt>
                <c:pt idx="46196">
                  <c:v>-7.3293921828010422E-4</c:v>
                </c:pt>
                <c:pt idx="46197">
                  <c:v>-1.5055739081608344E-4</c:v>
                </c:pt>
                <c:pt idx="46198">
                  <c:v>-3.4403733897973854E-4</c:v>
                </c:pt>
                <c:pt idx="46199">
                  <c:v>-5.3751918116154429E-4</c:v>
                </c:pt>
                <c:pt idx="46200">
                  <c:v>-7.3100291736449829E-4</c:v>
                </c:pt>
                <c:pt idx="46201">
                  <c:v>-1.1199070750850665E-3</c:v>
                </c:pt>
                <c:pt idx="46202">
                  <c:v>-1.5088081216698829E-3</c:v>
                </c:pt>
                <c:pt idx="46203">
                  <c:v>-1.8977060571174903E-3</c:v>
                </c:pt>
                <c:pt idx="46204">
                  <c:v>-3.062094226843462E-3</c:v>
                </c:pt>
                <c:pt idx="46205">
                  <c:v>-4.2264779880753917E-3</c:v>
                </c:pt>
                <c:pt idx="46206">
                  <c:v>-5.3908573408132793E-3</c:v>
                </c:pt>
                <c:pt idx="46207">
                  <c:v>-4.8084000406311417E-3</c:v>
                </c:pt>
                <c:pt idx="46208">
                  <c:v>-4.2259446181438509E-3</c:v>
                </c:pt>
                <c:pt idx="46209">
                  <c:v>-3.643491073345495E-3</c:v>
                </c:pt>
                <c:pt idx="46210">
                  <c:v>-4.8074522445029633E-3</c:v>
                </c:pt>
                <c:pt idx="46211">
                  <c:v>-5.971399863623203E-3</c:v>
                </c:pt>
                <c:pt idx="46212">
                  <c:v>-7.1353339307062003E-3</c:v>
                </c:pt>
                <c:pt idx="46213">
                  <c:v>-7.5247245734455098E-3</c:v>
                </c:pt>
                <c:pt idx="46214">
                  <c:v>-7.9141159257365423E-3</c:v>
                </c:pt>
                <c:pt idx="46215">
                  <c:v>-8.3035079875895812E-3</c:v>
                </c:pt>
                <c:pt idx="46216">
                  <c:v>-7.3318846775020652E-3</c:v>
                </c:pt>
                <c:pt idx="46217">
                  <c:v>-6.3602623209599168E-3</c:v>
                </c:pt>
                <c:pt idx="46218">
                  <c:v>-5.3886409179542544E-3</c:v>
                </c:pt>
                <c:pt idx="46219">
                  <c:v>-5.7776671069897784E-3</c:v>
                </c:pt>
                <c:pt idx="46220">
                  <c:v>-6.1666913310950977E-3</c:v>
                </c:pt>
                <c:pt idx="46221">
                  <c:v>-6.5557135902730712E-3</c:v>
                </c:pt>
                <c:pt idx="46222">
                  <c:v>-7.1376097108569458E-3</c:v>
                </c:pt>
                <c:pt idx="46223">
                  <c:v>-7.7195017494989387E-3</c:v>
                </c:pt>
                <c:pt idx="46224">
                  <c:v>-8.3013897062049757E-3</c:v>
                </c:pt>
                <c:pt idx="46225">
                  <c:v>-9.4656368386432932E-3</c:v>
                </c:pt>
                <c:pt idx="46226">
                  <c:v>-1.0629877929810544E-2</c:v>
                </c:pt>
                <c:pt idx="46227">
                  <c:v>-1.1794112979709656E-2</c:v>
                </c:pt>
                <c:pt idx="46228">
                  <c:v>-1.1212031294183841E-2</c:v>
                </c:pt>
                <c:pt idx="46229">
                  <c:v>-1.0629947730966122E-2</c:v>
                </c:pt>
                <c:pt idx="46230">
                  <c:v>-1.0047862290056497E-2</c:v>
                </c:pt>
                <c:pt idx="46231">
                  <c:v>-1.1794418635296205E-2</c:v>
                </c:pt>
                <c:pt idx="46232">
                  <c:v>-1.3540967633045867E-2</c:v>
                </c:pt>
                <c:pt idx="46233">
                  <c:v>-1.5287509283305453E-2</c:v>
                </c:pt>
                <c:pt idx="46234">
                  <c:v>-1.5287242569416229E-2</c:v>
                </c:pt>
                <c:pt idx="46235">
                  <c:v>-1.5286975855527019E-2</c:v>
                </c:pt>
                <c:pt idx="46236">
                  <c:v>-1.5286709141637794E-2</c:v>
                </c:pt>
                <c:pt idx="46237">
                  <c:v>-1.5868827156420032E-2</c:v>
                </c:pt>
                <c:pt idx="46238">
                  <c:v>-1.6450943783343025E-2</c:v>
                </c:pt>
                <c:pt idx="46239">
                  <c:v>-1.7033059022406788E-2</c:v>
                </c:pt>
                <c:pt idx="46240">
                  <c:v>-1.7033173888168079E-2</c:v>
                </c:pt>
                <c:pt idx="46241">
                  <c:v>-1.7033288753929385E-2</c:v>
                </c:pt>
                <c:pt idx="46242">
                  <c:v>-1.7033403619690649E-2</c:v>
                </c:pt>
                <c:pt idx="46243">
                  <c:v>-1.7226322280024853E-2</c:v>
                </c:pt>
                <c:pt idx="46244">
                  <c:v>-1.7419240750958548E-2</c:v>
                </c:pt>
                <c:pt idx="46245">
                  <c:v>-1.7612159032488792E-2</c:v>
                </c:pt>
                <c:pt idx="46246">
                  <c:v>-1.8583584818948409E-2</c:v>
                </c:pt>
                <c:pt idx="46247">
                  <c:v>-1.9555008834547763E-2</c:v>
                </c:pt>
                <c:pt idx="46248">
                  <c:v>-2.0526431079283897E-2</c:v>
                </c:pt>
                <c:pt idx="46249">
                  <c:v>-1.9944900945346816E-2</c:v>
                </c:pt>
                <c:pt idx="46250">
                  <c:v>-1.936336379047332E-2</c:v>
                </c:pt>
                <c:pt idx="46251">
                  <c:v>-1.8781819614666337E-2</c:v>
                </c:pt>
                <c:pt idx="46252">
                  <c:v>-1.9946406119505253E-2</c:v>
                </c:pt>
                <c:pt idx="46253">
                  <c:v>-2.1110993767290004E-2</c:v>
                </c:pt>
                <c:pt idx="46254">
                  <c:v>-2.2275582558014692E-2</c:v>
                </c:pt>
                <c:pt idx="46255">
                  <c:v>-2.1693428785447513E-2</c:v>
                </c:pt>
                <c:pt idx="46256">
                  <c:v>-2.1111273951576193E-2</c:v>
                </c:pt>
                <c:pt idx="46257">
                  <c:v>-2.0529118056400744E-2</c:v>
                </c:pt>
                <c:pt idx="46258">
                  <c:v>-2.1111698473224166E-2</c:v>
                </c:pt>
                <c:pt idx="46259">
                  <c:v>-2.1694281910682386E-2</c:v>
                </c:pt>
                <c:pt idx="46260">
                  <c:v>-2.2276868368775404E-2</c:v>
                </c:pt>
                <c:pt idx="46261">
                  <c:v>-2.2276268323753734E-2</c:v>
                </c:pt>
                <c:pt idx="46262">
                  <c:v>-2.2275668278732078E-2</c:v>
                </c:pt>
                <c:pt idx="46263">
                  <c:v>-2.2275068233710407E-2</c:v>
                </c:pt>
                <c:pt idx="46264">
                  <c:v>-2.382878977377062E-2</c:v>
                </c:pt>
                <c:pt idx="46265">
                  <c:v>-2.5382509135241677E-2</c:v>
                </c:pt>
                <c:pt idx="46266">
                  <c:v>-2.6936226318122175E-2</c:v>
                </c:pt>
                <c:pt idx="46267">
                  <c:v>-2.6743630454253958E-2</c:v>
                </c:pt>
                <c:pt idx="46268">
                  <c:v>-2.6551033426913534E-2</c:v>
                </c:pt>
                <c:pt idx="46269">
                  <c:v>-2.6358435236106842E-2</c:v>
                </c:pt>
                <c:pt idx="46270">
                  <c:v>-2.6551299580993976E-2</c:v>
                </c:pt>
                <c:pt idx="46271">
                  <c:v>-2.6744163574137558E-2</c:v>
                </c:pt>
                <c:pt idx="46272">
                  <c:v>-2.6937027215531678E-2</c:v>
                </c:pt>
                <c:pt idx="46273">
                  <c:v>-2.6744492331399139E-2</c:v>
                </c:pt>
                <c:pt idx="46274">
                  <c:v>-2.6551956094392426E-2</c:v>
                </c:pt>
                <c:pt idx="46275">
                  <c:v>-2.6359418504517507E-2</c:v>
                </c:pt>
                <c:pt idx="46276">
                  <c:v>-2.655310942874109E-2</c:v>
                </c:pt>
                <c:pt idx="46277">
                  <c:v>-2.6746802517561452E-2</c:v>
                </c:pt>
                <c:pt idx="46278">
                  <c:v>-2.6940497770972821E-2</c:v>
                </c:pt>
                <c:pt idx="46279">
                  <c:v>-2.5778819805527708E-2</c:v>
                </c:pt>
                <c:pt idx="46280">
                  <c:v>-2.4617088448322971E-2</c:v>
                </c:pt>
                <c:pt idx="46281">
                  <c:v>-2.345530369935564E-2</c:v>
                </c:pt>
                <c:pt idx="46282">
                  <c:v>-2.4621954167801025E-2</c:v>
                </c:pt>
                <c:pt idx="46283">
                  <c:v>-2.578864219008753E-2</c:v>
                </c:pt>
                <c:pt idx="46284">
                  <c:v>-2.6955367766209132E-2</c:v>
                </c:pt>
                <c:pt idx="46285">
                  <c:v>-2.6761814061077194E-2</c:v>
                </c:pt>
                <c:pt idx="46286">
                  <c:v>-2.656825174095187E-2</c:v>
                </c:pt>
                <c:pt idx="46287">
                  <c:v>-2.6374680805839129E-2</c:v>
                </c:pt>
                <c:pt idx="46288">
                  <c:v>-2.5795317815726887E-2</c:v>
                </c:pt>
                <c:pt idx="46289">
                  <c:v>-2.5215926823513618E-2</c:v>
                </c:pt>
                <c:pt idx="46290">
                  <c:v>-2.463650782919935E-2</c:v>
                </c:pt>
                <c:pt idx="46291">
                  <c:v>-2.2312054377361029E-2</c:v>
                </c:pt>
                <c:pt idx="46292">
                  <c:v>-1.9987400420682797E-2</c:v>
                </c:pt>
                <c:pt idx="46293">
                  <c:v>-1.7662545959164694E-2</c:v>
                </c:pt>
                <c:pt idx="46294">
                  <c:v>-1.3007341747547627E-2</c:v>
                </c:pt>
                <c:pt idx="46295">
                  <c:v>-8.3517391386901951E-3</c:v>
                </c:pt>
                <c:pt idx="46296">
                  <c:v>-3.695738132592441E-3</c:v>
                </c:pt>
                <c:pt idx="46297">
                  <c:v>5.2309843903386721E-3</c:v>
                </c:pt>
                <c:pt idx="46298">
                  <c:v>1.4158658158986231E-2</c:v>
                </c:pt>
                <c:pt idx="46299">
                  <c:v>2.3087283173350223E-2</c:v>
                </c:pt>
                <c:pt idx="46300">
                  <c:v>4.2312609349621548E-2</c:v>
                </c:pt>
                <c:pt idx="46301">
                  <c:v>6.1539837546154837E-2</c:v>
                </c:pt>
                <c:pt idx="46302">
                  <c:v>8.0768967762945676E-2</c:v>
                </c:pt>
                <c:pt idx="46303">
                  <c:v>9.0676017291805563E-2</c:v>
                </c:pt>
                <c:pt idx="46304">
                  <c:v>0.10058273928588775</c:v>
                </c:pt>
                <c:pt idx="46305">
                  <c:v>0.11048913374518782</c:v>
                </c:pt>
                <c:pt idx="46306">
                  <c:v>0.10544092329437066</c:v>
                </c:pt>
                <c:pt idx="46307">
                  <c:v>0.10039291086657751</c:v>
                </c:pt>
                <c:pt idx="46308">
                  <c:v>9.534509646180242E-2</c:v>
                </c:pt>
                <c:pt idx="46309">
                  <c:v>8.9321282807354602E-2</c:v>
                </c:pt>
                <c:pt idx="46310">
                  <c:v>8.329700837710563E-2</c:v>
                </c:pt>
                <c:pt idx="46311">
                  <c:v>7.7272273171062916E-2</c:v>
                </c:pt>
                <c:pt idx="46312">
                  <c:v>7.6299632140068685E-2</c:v>
                </c:pt>
                <c:pt idx="46313">
                  <c:v>7.5326969722515028E-2</c:v>
                </c:pt>
                <c:pt idx="46314">
                  <c:v>7.4354285918398974E-2</c:v>
                </c:pt>
                <c:pt idx="46315">
                  <c:v>7.3769654500572795E-2</c:v>
                </c:pt>
                <c:pt idx="46316">
                  <c:v>7.3184940872499687E-2</c:v>
                </c:pt>
                <c:pt idx="46317">
                  <c:v>7.2600145034173696E-2</c:v>
                </c:pt>
                <c:pt idx="46318">
                  <c:v>7.2983919342277659E-2</c:v>
                </c:pt>
                <c:pt idx="46319">
                  <c:v>7.336786503583699E-2</c:v>
                </c:pt>
                <c:pt idx="46320">
                  <c:v>7.3751982114848735E-2</c:v>
                </c:pt>
                <c:pt idx="46321">
                  <c:v>7.2579379416711359E-2</c:v>
                </c:pt>
                <c:pt idx="46322">
                  <c:v>7.1406264027048236E-2</c:v>
                </c:pt>
                <c:pt idx="46323">
                  <c:v>7.0232635945853439E-2</c:v>
                </c:pt>
                <c:pt idx="46324">
                  <c:v>7.0819073223487516E-2</c:v>
                </c:pt>
                <c:pt idx="46325">
                  <c:v>7.1405399962215566E-2</c:v>
                </c:pt>
                <c:pt idx="46326">
                  <c:v>7.1991616162039057E-2</c:v>
                </c:pt>
                <c:pt idx="46327">
                  <c:v>7.2967100534466839E-2</c:v>
                </c:pt>
                <c:pt idx="46328">
                  <c:v>7.3942212127437915E-2</c:v>
                </c:pt>
                <c:pt idx="46329">
                  <c:v>7.4916950940952284E-2</c:v>
                </c:pt>
                <c:pt idx="46330">
                  <c:v>7.4336150620372549E-2</c:v>
                </c:pt>
                <c:pt idx="46331">
                  <c:v>7.3755458062980381E-2</c:v>
                </c:pt>
                <c:pt idx="46332">
                  <c:v>7.3174873268775767E-2</c:v>
                </c:pt>
                <c:pt idx="46333">
                  <c:v>7.2593014573741954E-2</c:v>
                </c:pt>
                <c:pt idx="46334">
                  <c:v>7.2011204861975237E-2</c:v>
                </c:pt>
                <c:pt idx="46335">
                  <c:v>7.1429444133475573E-2</c:v>
                </c:pt>
                <c:pt idx="46336">
                  <c:v>7.1819587371921526E-2</c:v>
                </c:pt>
                <c:pt idx="46337">
                  <c:v>7.2209719312027049E-2</c:v>
                </c:pt>
                <c:pt idx="46338">
                  <c:v>7.2599839953792142E-2</c:v>
                </c:pt>
                <c:pt idx="46339">
                  <c:v>7.3182719287037568E-2</c:v>
                </c:pt>
                <c:pt idx="46340">
                  <c:v>7.3765600008142224E-2</c:v>
                </c:pt>
                <c:pt idx="46341">
                  <c:v>7.4348482117106124E-2</c:v>
                </c:pt>
                <c:pt idx="46342">
                  <c:v>7.4155107000133114E-2</c:v>
                </c:pt>
                <c:pt idx="46343">
                  <c:v>7.3961729177416238E-2</c:v>
                </c:pt>
                <c:pt idx="46344">
                  <c:v>7.3768348648959967E-2</c:v>
                </c:pt>
                <c:pt idx="46345">
                  <c:v>7.3961583309911968E-2</c:v>
                </c:pt>
                <c:pt idx="46346">
                  <c:v>7.4154817429718453E-2</c:v>
                </c:pt>
                <c:pt idx="46347">
                  <c:v>7.4348051008374993E-2</c:v>
                </c:pt>
                <c:pt idx="46348">
                  <c:v>7.4348248599875266E-2</c:v>
                </c:pt>
                <c:pt idx="46349">
                  <c:v>7.4348446191378523E-2</c:v>
                </c:pt>
                <c:pt idx="46350">
                  <c:v>7.4348643782878809E-2</c:v>
                </c:pt>
                <c:pt idx="46351">
                  <c:v>7.2600171896597357E-2</c:v>
                </c:pt>
                <c:pt idx="46352">
                  <c:v>7.0851732829104855E-2</c:v>
                </c:pt>
                <c:pt idx="46353">
                  <c:v>6.9103326580401275E-2</c:v>
                </c:pt>
                <c:pt idx="46354">
                  <c:v>7.1628345377328567E-2</c:v>
                </c:pt>
                <c:pt idx="46355">
                  <c:v>7.4153318204627477E-2</c:v>
                </c:pt>
                <c:pt idx="46356">
                  <c:v>7.6678245062293524E-2</c:v>
                </c:pt>
                <c:pt idx="46357">
                  <c:v>7.5126375079067526E-2</c:v>
                </c:pt>
                <c:pt idx="46358">
                  <c:v>7.357453618295387E-2</c:v>
                </c:pt>
                <c:pt idx="46359">
                  <c:v>7.2022728373954042E-2</c:v>
                </c:pt>
                <c:pt idx="46360">
                  <c:v>7.2605363733675363E-2</c:v>
                </c:pt>
                <c:pt idx="46361">
                  <c:v>7.3188008645133751E-2</c:v>
                </c:pt>
                <c:pt idx="46362">
                  <c:v>7.3770663108329235E-2</c:v>
                </c:pt>
                <c:pt idx="46363">
                  <c:v>7.4353490564094779E-2</c:v>
                </c:pt>
                <c:pt idx="46364">
                  <c:v>7.4936320142471535E-2</c:v>
                </c:pt>
                <c:pt idx="46365">
                  <c:v>7.551915184345355E-2</c:v>
                </c:pt>
                <c:pt idx="46366">
                  <c:v>7.4936625553140249E-2</c:v>
                </c:pt>
                <c:pt idx="46367">
                  <c:v>7.4354115590582637E-2</c:v>
                </c:pt>
                <c:pt idx="46368">
                  <c:v>7.3771621955780728E-2</c:v>
                </c:pt>
                <c:pt idx="46369">
                  <c:v>7.4354839399992448E-2</c:v>
                </c:pt>
                <c:pt idx="46370">
                  <c:v>7.4938040271532141E-2</c:v>
                </c:pt>
                <c:pt idx="46371">
                  <c:v>7.5521224570399809E-2</c:v>
                </c:pt>
                <c:pt idx="46372">
                  <c:v>7.5325165506444136E-2</c:v>
                </c:pt>
                <c:pt idx="46373">
                  <c:v>7.5129113406040046E-2</c:v>
                </c:pt>
                <c:pt idx="46374">
                  <c:v>7.4933068269191994E-2</c:v>
                </c:pt>
                <c:pt idx="46375">
                  <c:v>7.4933642383171822E-2</c:v>
                </c:pt>
                <c:pt idx="46376">
                  <c:v>7.4934216497151651E-2</c:v>
                </c:pt>
                <c:pt idx="46377">
                  <c:v>7.4934790611131494E-2</c:v>
                </c:pt>
                <c:pt idx="46378">
                  <c:v>7.5517719059898819E-2</c:v>
                </c:pt>
                <c:pt idx="46379">
                  <c:v>7.6100639344788293E-2</c:v>
                </c:pt>
                <c:pt idx="46380">
                  <c:v>7.6683551465799915E-2</c:v>
                </c:pt>
                <c:pt idx="46381">
                  <c:v>7.7266566892521801E-2</c:v>
                </c:pt>
                <c:pt idx="46382">
                  <c:v>7.7849568440651357E-2</c:v>
                </c:pt>
                <c:pt idx="46383">
                  <c:v>7.8432556110188567E-2</c:v>
                </c:pt>
                <c:pt idx="46384">
                  <c:v>7.8432802367965695E-2</c:v>
                </c:pt>
                <c:pt idx="46385">
                  <c:v>7.8433048625742824E-2</c:v>
                </c:pt>
                <c:pt idx="46386">
                  <c:v>7.8433294883519966E-2</c:v>
                </c:pt>
                <c:pt idx="46387">
                  <c:v>7.8433562292271802E-2</c:v>
                </c:pt>
                <c:pt idx="46388">
                  <c:v>7.8433829701023666E-2</c:v>
                </c:pt>
                <c:pt idx="46389">
                  <c:v>7.8434097109775516E-2</c:v>
                </c:pt>
                <c:pt idx="46390">
                  <c:v>7.8434409842044625E-2</c:v>
                </c:pt>
                <c:pt idx="46391">
                  <c:v>7.8434722574313748E-2</c:v>
                </c:pt>
                <c:pt idx="46392">
                  <c:v>7.8435035306582856E-2</c:v>
                </c:pt>
                <c:pt idx="46393">
                  <c:v>7.8824746255101177E-2</c:v>
                </c:pt>
                <c:pt idx="46394">
                  <c:v>7.9214451199670494E-2</c:v>
                </c:pt>
                <c:pt idx="46395">
                  <c:v>7.9604150140290764E-2</c:v>
                </c:pt>
                <c:pt idx="46396">
                  <c:v>7.9604283029095294E-2</c:v>
                </c:pt>
                <c:pt idx="46397">
                  <c:v>7.9604415917899823E-2</c:v>
                </c:pt>
                <c:pt idx="46398">
                  <c:v>7.9604548806704353E-2</c:v>
                </c:pt>
                <c:pt idx="46399">
                  <c:v>7.9604691697892027E-2</c:v>
                </c:pt>
                <c:pt idx="46400">
                  <c:v>7.9604834589079687E-2</c:v>
                </c:pt>
                <c:pt idx="46401">
                  <c:v>7.9604977480267347E-2</c:v>
                </c:pt>
                <c:pt idx="46402">
                  <c:v>7.9801611613844553E-2</c:v>
                </c:pt>
                <c:pt idx="46403">
                  <c:v>7.9998241701405376E-2</c:v>
                </c:pt>
                <c:pt idx="46404">
                  <c:v>8.0194867742945375E-2</c:v>
                </c:pt>
                <c:pt idx="46405">
                  <c:v>8.0581158357101265E-2</c:v>
                </c:pt>
                <c:pt idx="46406">
                  <c:v>8.09674446420664E-2</c:v>
                </c:pt>
                <c:pt idx="46407">
                  <c:v>8.1353726597845219E-2</c:v>
                </c:pt>
                <c:pt idx="46408">
                  <c:v>8.135378277535471E-2</c:v>
                </c:pt>
                <c:pt idx="46409">
                  <c:v>8.1353838952864188E-2</c:v>
                </c:pt>
                <c:pt idx="46410">
                  <c:v>8.135389513037368E-2</c:v>
                </c:pt>
                <c:pt idx="46411">
                  <c:v>8.1354061049994722E-2</c:v>
                </c:pt>
                <c:pt idx="46412">
                  <c:v>8.1354226969615751E-2</c:v>
                </c:pt>
                <c:pt idx="46413">
                  <c:v>8.1354392889236793E-2</c:v>
                </c:pt>
                <c:pt idx="46414">
                  <c:v>8.1354458211922248E-2</c:v>
                </c:pt>
                <c:pt idx="46415">
                  <c:v>8.1354523534607689E-2</c:v>
                </c:pt>
                <c:pt idx="46416">
                  <c:v>8.1354588857293145E-2</c:v>
                </c:pt>
                <c:pt idx="46417">
                  <c:v>8.1354871051294284E-2</c:v>
                </c:pt>
                <c:pt idx="46418">
                  <c:v>8.1355153245295408E-2</c:v>
                </c:pt>
                <c:pt idx="46419">
                  <c:v>8.1355435439296547E-2</c:v>
                </c:pt>
                <c:pt idx="46420">
                  <c:v>8.1938201871242955E-2</c:v>
                </c:pt>
                <c:pt idx="46421">
                  <c:v>8.2520953608209227E-2</c:v>
                </c:pt>
                <c:pt idx="46422">
                  <c:v>8.3103690650195378E-2</c:v>
                </c:pt>
                <c:pt idx="46423">
                  <c:v>8.3493141118994862E-2</c:v>
                </c:pt>
                <c:pt idx="46424">
                  <c:v>8.3882591751538407E-2</c:v>
                </c:pt>
                <c:pt idx="46425">
                  <c:v>8.4272042547826026E-2</c:v>
                </c:pt>
                <c:pt idx="46426">
                  <c:v>8.3885920419082827E-2</c:v>
                </c:pt>
                <c:pt idx="46427">
                  <c:v>8.3499798452685653E-2</c:v>
                </c:pt>
                <c:pt idx="46428">
                  <c:v>8.3113676648630064E-2</c:v>
                </c:pt>
                <c:pt idx="46429">
                  <c:v>8.253112334987632E-2</c:v>
                </c:pt>
                <c:pt idx="46430">
                  <c:v>8.1948567601959205E-2</c:v>
                </c:pt>
                <c:pt idx="46431">
                  <c:v>8.1366009404878759E-2</c:v>
                </c:pt>
                <c:pt idx="46432">
                  <c:v>8.2334765057170523E-2</c:v>
                </c:pt>
                <c:pt idx="46433">
                  <c:v>8.3303508898898301E-2</c:v>
                </c:pt>
                <c:pt idx="46434">
                  <c:v>8.4272240930057668E-2</c:v>
                </c:pt>
                <c:pt idx="46435">
                  <c:v>8.4468883467529246E-2</c:v>
                </c:pt>
                <c:pt idx="46436">
                  <c:v>8.4665519591929334E-2</c:v>
                </c:pt>
                <c:pt idx="46437">
                  <c:v>8.4862149303247564E-2</c:v>
                </c:pt>
                <c:pt idx="46438">
                  <c:v>0.13320659428390574</c:v>
                </c:pt>
                <c:pt idx="46439">
                  <c:v>0.18155641227738442</c:v>
                </c:pt>
                <c:pt idx="46440">
                  <c:v>0.2299116032836791</c:v>
                </c:pt>
                <c:pt idx="46441">
                  <c:v>0.20815731505718194</c:v>
                </c:pt>
                <c:pt idx="46442">
                  <c:v>0.18640536441062261</c:v>
                </c:pt>
                <c:pt idx="46443">
                  <c:v>0.16465575134400107</c:v>
                </c:pt>
                <c:pt idx="46444">
                  <c:v>0.15533440185378641</c:v>
                </c:pt>
                <c:pt idx="46445">
                  <c:v>0.14601359183262128</c:v>
                </c:pt>
                <c:pt idx="46446">
                  <c:v>0.13669332128050271</c:v>
                </c:pt>
                <c:pt idx="46447">
                  <c:v>0.13086840693413287</c:v>
                </c:pt>
                <c:pt idx="46448">
                  <c:v>0.12504371056330449</c:v>
                </c:pt>
                <c:pt idx="46449">
                  <c:v>0.11921923216801457</c:v>
                </c:pt>
                <c:pt idx="46450">
                  <c:v>0.1153353142386318</c:v>
                </c:pt>
                <c:pt idx="46451">
                  <c:v>0.11145146490541626</c:v>
                </c:pt>
                <c:pt idx="46452">
                  <c:v>0.10756768416836791</c:v>
                </c:pt>
                <c:pt idx="46453">
                  <c:v>0.10407334406078023</c:v>
                </c:pt>
                <c:pt idx="46454">
                  <c:v>0.10057904999746506</c:v>
                </c:pt>
                <c:pt idx="46455">
                  <c:v>9.7084801978419469E-2</c:v>
                </c:pt>
                <c:pt idx="46456">
                  <c:v>9.6505764613039197E-2</c:v>
                </c:pt>
                <c:pt idx="46457">
                  <c:v>9.5926730169860697E-2</c:v>
                </c:pt>
                <c:pt idx="46458">
                  <c:v>9.5347698648883955E-2</c:v>
                </c:pt>
                <c:pt idx="46459">
                  <c:v>9.4765324253582583E-2</c:v>
                </c:pt>
                <c:pt idx="46460">
                  <c:v>9.418294879697707E-2</c:v>
                </c:pt>
                <c:pt idx="46461">
                  <c:v>9.3600572279067457E-2</c:v>
                </c:pt>
                <c:pt idx="46462">
                  <c:v>9.1853452916657183E-2</c:v>
                </c:pt>
                <c:pt idx="46463">
                  <c:v>9.0106331105083551E-2</c:v>
                </c:pt>
                <c:pt idx="46464">
                  <c:v>8.8359206844346574E-2</c:v>
                </c:pt>
                <c:pt idx="46465">
                  <c:v>8.8162883218033367E-2</c:v>
                </c:pt>
                <c:pt idx="46466">
                  <c:v>8.796656022476762E-2</c:v>
                </c:pt>
                <c:pt idx="46467">
                  <c:v>8.7770237864555262E-2</c:v>
                </c:pt>
                <c:pt idx="46468">
                  <c:v>8.8934928254739753E-2</c:v>
                </c:pt>
                <c:pt idx="46469">
                  <c:v>9.0099628931413281E-2</c:v>
                </c:pt>
                <c:pt idx="46470">
                  <c:v>9.1264339894569946E-2</c:v>
                </c:pt>
                <c:pt idx="46471">
                  <c:v>9.0099573417042444E-2</c:v>
                </c:pt>
                <c:pt idx="46472">
                  <c:v>8.8934804163796483E-2</c:v>
                </c:pt>
                <c:pt idx="46473">
                  <c:v>8.777003213483206E-2</c:v>
                </c:pt>
                <c:pt idx="46474">
                  <c:v>8.777000984744554E-2</c:v>
                </c:pt>
                <c:pt idx="46475">
                  <c:v>8.7769987560059021E-2</c:v>
                </c:pt>
                <c:pt idx="46476">
                  <c:v>8.7769965272672501E-2</c:v>
                </c:pt>
                <c:pt idx="46477">
                  <c:v>8.5633479264428408E-2</c:v>
                </c:pt>
                <c:pt idx="46478">
                  <c:v>8.349700104312574E-2</c:v>
                </c:pt>
                <c:pt idx="46479">
                  <c:v>8.1360530608761542E-2</c:v>
                </c:pt>
                <c:pt idx="46480">
                  <c:v>8.1360530608761542E-2</c:v>
                </c:pt>
                <c:pt idx="46481">
                  <c:v>8.1360530608761542E-2</c:v>
                </c:pt>
                <c:pt idx="46482">
                  <c:v>8.1360530608761542E-2</c:v>
                </c:pt>
                <c:pt idx="46483">
                  <c:v>8.1749859592760821E-2</c:v>
                </c:pt>
                <c:pt idx="46484">
                  <c:v>8.2139189995875342E-2</c:v>
                </c:pt>
                <c:pt idx="46485">
                  <c:v>8.2528521818105077E-2</c:v>
                </c:pt>
                <c:pt idx="46486">
                  <c:v>8.3110876013873375E-2</c:v>
                </c:pt>
                <c:pt idx="46487">
                  <c:v>8.369323216897237E-2</c:v>
                </c:pt>
                <c:pt idx="46488">
                  <c:v>8.4275590283402049E-2</c:v>
                </c:pt>
                <c:pt idx="46489">
                  <c:v>8.2139051038042532E-2</c:v>
                </c:pt>
                <c:pt idx="46490">
                  <c:v>8.0002507899217506E-2</c:v>
                </c:pt>
                <c:pt idx="46491">
                  <c:v>7.786596086691952E-2</c:v>
                </c:pt>
                <c:pt idx="46492">
                  <c:v>8.0584723044552789E-2</c:v>
                </c:pt>
                <c:pt idx="46493">
                  <c:v>8.3303528290605527E-2</c:v>
                </c:pt>
                <c:pt idx="46494">
                  <c:v>8.6022376605080678E-2</c:v>
                </c:pt>
                <c:pt idx="46495">
                  <c:v>8.6411658019330026E-2</c:v>
                </c:pt>
                <c:pt idx="46496">
                  <c:v>8.680094489171486E-2</c:v>
                </c:pt>
                <c:pt idx="46497">
                  <c:v>8.7190237222235151E-2</c:v>
                </c:pt>
                <c:pt idx="46498">
                  <c:v>8.8937399350536378E-2</c:v>
                </c:pt>
                <c:pt idx="46499">
                  <c:v>9.0684585970469675E-2</c:v>
                </c:pt>
                <c:pt idx="46500">
                  <c:v>9.2431797082037984E-2</c:v>
                </c:pt>
                <c:pt idx="46501">
                  <c:v>9.4179010655363854E-2</c:v>
                </c:pt>
                <c:pt idx="46502">
                  <c:v>9.5926261945808347E-2</c:v>
                </c:pt>
                <c:pt idx="46503">
                  <c:v>9.7673550953365523E-2</c:v>
                </c:pt>
                <c:pt idx="46504">
                  <c:v>0.10097519707543567</c:v>
                </c:pt>
                <c:pt idx="46505">
                  <c:v>0.10427697092347547</c:v>
                </c:pt>
                <c:pt idx="46506">
                  <c:v>0.10757887249748051</c:v>
                </c:pt>
                <c:pt idx="46507">
                  <c:v>0.10874064975380852</c:v>
                </c:pt>
                <c:pt idx="46508">
                  <c:v>0.10990246673602967</c:v>
                </c:pt>
                <c:pt idx="46509">
                  <c:v>0.11106432344414842</c:v>
                </c:pt>
                <c:pt idx="46510">
                  <c:v>0.10990260135837535</c:v>
                </c:pt>
                <c:pt idx="46511">
                  <c:v>0.10874088741315477</c:v>
                </c:pt>
                <c:pt idx="46512">
                  <c:v>0.10757918160848666</c:v>
                </c:pt>
                <c:pt idx="46513">
                  <c:v>0.10641413874310944</c:v>
                </c:pt>
                <c:pt idx="46514">
                  <c:v>0.1052491100828767</c:v>
                </c:pt>
                <c:pt idx="46515">
                  <c:v>0.10408409562779439</c:v>
                </c:pt>
                <c:pt idx="46516">
                  <c:v>0.10117162553760604</c:v>
                </c:pt>
                <c:pt idx="46517">
                  <c:v>9.8259224840379411E-2</c:v>
                </c:pt>
                <c:pt idx="46518">
                  <c:v>9.5346893536114447E-2</c:v>
                </c:pt>
                <c:pt idx="46519">
                  <c:v>9.204524663964217E-2</c:v>
                </c:pt>
                <c:pt idx="46520">
                  <c:v>8.8743706181476714E-2</c:v>
                </c:pt>
                <c:pt idx="46521">
                  <c:v>8.5442272161618066E-2</c:v>
                </c:pt>
                <c:pt idx="46522">
                  <c:v>8.3109344225473183E-2</c:v>
                </c:pt>
                <c:pt idx="46523">
                  <c:v>8.0776463053418651E-2</c:v>
                </c:pt>
                <c:pt idx="46524">
                  <c:v>7.8443628645455926E-2</c:v>
                </c:pt>
                <c:pt idx="46525">
                  <c:v>7.7278833324482973E-2</c:v>
                </c:pt>
                <c:pt idx="46526">
                  <c:v>7.6114043554944E-2</c:v>
                </c:pt>
                <c:pt idx="46527">
                  <c:v>7.4949259336844931E-2</c:v>
                </c:pt>
                <c:pt idx="46528">
                  <c:v>7.4366928594731402E-2</c:v>
                </c:pt>
                <c:pt idx="46529">
                  <c:v>7.3784601934555313E-2</c:v>
                </c:pt>
                <c:pt idx="46530">
                  <c:v>7.3202279356319622E-2</c:v>
                </c:pt>
                <c:pt idx="46531">
                  <c:v>7.3202290625270103E-2</c:v>
                </c:pt>
                <c:pt idx="46532">
                  <c:v>7.320230189422057E-2</c:v>
                </c:pt>
                <c:pt idx="46533">
                  <c:v>7.3202313163171051E-2</c:v>
                </c:pt>
                <c:pt idx="46534">
                  <c:v>7.1455120046655538E-2</c:v>
                </c:pt>
                <c:pt idx="46535">
                  <c:v>6.9707932808132075E-2</c:v>
                </c:pt>
                <c:pt idx="46536">
                  <c:v>6.7960751447600665E-2</c:v>
                </c:pt>
                <c:pt idx="46537">
                  <c:v>6.7960751447600665E-2</c:v>
                </c:pt>
                <c:pt idx="46538">
                  <c:v>6.7960751447600665E-2</c:v>
                </c:pt>
                <c:pt idx="46539">
                  <c:v>6.7960751447600665E-2</c:v>
                </c:pt>
                <c:pt idx="46540">
                  <c:v>6.9125449648519938E-2</c:v>
                </c:pt>
                <c:pt idx="46541">
                  <c:v>7.0290157156256985E-2</c:v>
                </c:pt>
                <c:pt idx="46542">
                  <c:v>7.1454873970817734E-2</c:v>
                </c:pt>
                <c:pt idx="46543">
                  <c:v>7.0872497047978295E-2</c:v>
                </c:pt>
                <c:pt idx="46544">
                  <c:v>7.0290121757917379E-2</c:v>
                </c:pt>
                <c:pt idx="46545">
                  <c:v>6.9707748100629074E-2</c:v>
                </c:pt>
                <c:pt idx="46546">
                  <c:v>6.951481090292734E-2</c:v>
                </c:pt>
                <c:pt idx="46547">
                  <c:v>6.9321874868696315E-2</c:v>
                </c:pt>
                <c:pt idx="46548">
                  <c:v>6.9128939997933028E-2</c:v>
                </c:pt>
                <c:pt idx="46549">
                  <c:v>6.8742856865701765E-2</c:v>
                </c:pt>
                <c:pt idx="46550">
                  <c:v>6.8356773029977488E-2</c:v>
                </c:pt>
                <c:pt idx="46551">
                  <c:v>6.7970688490760184E-2</c:v>
                </c:pt>
                <c:pt idx="46552">
                  <c:v>6.777440710388298E-2</c:v>
                </c:pt>
                <c:pt idx="46553">
                  <c:v>6.7578126625295498E-2</c:v>
                </c:pt>
                <c:pt idx="46554">
                  <c:v>6.7381847054997723E-2</c:v>
                </c:pt>
                <c:pt idx="46555">
                  <c:v>6.7381741893521405E-2</c:v>
                </c:pt>
                <c:pt idx="46556">
                  <c:v>6.7381636732045086E-2</c:v>
                </c:pt>
                <c:pt idx="46557">
                  <c:v>6.7381531570568767E-2</c:v>
                </c:pt>
                <c:pt idx="46558">
                  <c:v>6.9710866026765267E-2</c:v>
                </c:pt>
                <c:pt idx="46559">
                  <c:v>7.2040249466227377E-2</c:v>
                </c:pt>
                <c:pt idx="46560">
                  <c:v>7.4369681888958025E-2</c:v>
                </c:pt>
                <c:pt idx="46561">
                  <c:v>7.7281553241511425E-2</c:v>
                </c:pt>
                <c:pt idx="46562">
                  <c:v>8.0193498068965433E-2</c:v>
                </c:pt>
                <c:pt idx="46563">
                  <c:v>8.3105516371320048E-2</c:v>
                </c:pt>
                <c:pt idx="46564">
                  <c:v>8.4659674231697735E-2</c:v>
                </c:pt>
                <c:pt idx="46565">
                  <c:v>8.6213864770910698E-2</c:v>
                </c:pt>
                <c:pt idx="46566">
                  <c:v>8.7768087988961879E-2</c:v>
                </c:pt>
                <c:pt idx="46567">
                  <c:v>8.9515430515639621E-2</c:v>
                </c:pt>
                <c:pt idx="46568">
                  <c:v>9.1262797533947934E-2</c:v>
                </c:pt>
                <c:pt idx="46569">
                  <c:v>9.3010189043892758E-2</c:v>
                </c:pt>
                <c:pt idx="46570">
                  <c:v>9.436815538909113E-2</c:v>
                </c:pt>
                <c:pt idx="46571">
                  <c:v>9.572614781018482E-2</c:v>
                </c:pt>
                <c:pt idx="46572">
                  <c:v>9.7084166307167902E-2</c:v>
                </c:pt>
                <c:pt idx="46573">
                  <c:v>0.10155115037984752</c:v>
                </c:pt>
                <c:pt idx="46574">
                  <c:v>0.10601832665073795</c:v>
                </c:pt>
                <c:pt idx="46575">
                  <c:v>0.1104856951198377</c:v>
                </c:pt>
                <c:pt idx="46576">
                  <c:v>0.11320247329361614</c:v>
                </c:pt>
                <c:pt idx="46577">
                  <c:v>0.11591945055778431</c:v>
                </c:pt>
                <c:pt idx="46578">
                  <c:v>0.11863662691234224</c:v>
                </c:pt>
                <c:pt idx="46579">
                  <c:v>0.11805495650572151</c:v>
                </c:pt>
                <c:pt idx="46580">
                  <c:v>0.11747322593132106</c:v>
                </c:pt>
                <c:pt idx="46581">
                  <c:v>0.1168914351891409</c:v>
                </c:pt>
                <c:pt idx="46582">
                  <c:v>0.10174148234527577</c:v>
                </c:pt>
                <c:pt idx="46583">
                  <c:v>8.6590434235557387E-2</c:v>
                </c:pt>
                <c:pt idx="46584">
                  <c:v>7.1438290859988693E-2</c:v>
                </c:pt>
                <c:pt idx="46585">
                  <c:v>7.2216668603813233E-2</c:v>
                </c:pt>
                <c:pt idx="46586">
                  <c:v>7.2995094051741802E-2</c:v>
                </c:pt>
                <c:pt idx="46587">
                  <c:v>7.3773567203774426E-2</c:v>
                </c:pt>
                <c:pt idx="46588">
                  <c:v>7.532784618647613E-2</c:v>
                </c:pt>
                <c:pt idx="46589">
                  <c:v>7.6882250002334215E-2</c:v>
                </c:pt>
                <c:pt idx="46590">
                  <c:v>7.8436778651348682E-2</c:v>
                </c:pt>
                <c:pt idx="46591">
                  <c:v>7.9021190880715894E-2</c:v>
                </c:pt>
                <c:pt idx="46592">
                  <c:v>7.9605517960837188E-2</c:v>
                </c:pt>
                <c:pt idx="46593">
                  <c:v>8.0189759891712536E-2</c:v>
                </c:pt>
                <c:pt idx="46594">
                  <c:v>8.0190116511589429E-2</c:v>
                </c:pt>
                <c:pt idx="46595">
                  <c:v>8.0190473131466322E-2</c:v>
                </c:pt>
                <c:pt idx="46596">
                  <c:v>8.0190829751343215E-2</c:v>
                </c:pt>
                <c:pt idx="46597">
                  <c:v>7.9024379185242022E-2</c:v>
                </c:pt>
                <c:pt idx="46598">
                  <c:v>7.7857816447459219E-2</c:v>
                </c:pt>
                <c:pt idx="46599">
                  <c:v>7.669114153799482E-2</c:v>
                </c:pt>
                <c:pt idx="46600">
                  <c:v>7.6690819927158663E-2</c:v>
                </c:pt>
                <c:pt idx="46601">
                  <c:v>7.669049831632252E-2</c:v>
                </c:pt>
                <c:pt idx="46602">
                  <c:v>7.6690176705486363E-2</c:v>
                </c:pt>
                <c:pt idx="46603">
                  <c:v>7.6684767731651504E-2</c:v>
                </c:pt>
                <c:pt idx="46604">
                  <c:v>7.667935816395284E-2</c:v>
                </c:pt>
                <c:pt idx="46605">
                  <c:v>7.6673948002390385E-2</c:v>
                </c:pt>
                <c:pt idx="46606">
                  <c:v>7.4918545116773955E-2</c:v>
                </c:pt>
                <c:pt idx="46607">
                  <c:v>7.3162242653454765E-2</c:v>
                </c:pt>
                <c:pt idx="46608">
                  <c:v>7.1405040612438714E-2</c:v>
                </c:pt>
                <c:pt idx="46609">
                  <c:v>7.120501900633916E-2</c:v>
                </c:pt>
                <c:pt idx="46610">
                  <c:v>7.1004908002511635E-2</c:v>
                </c:pt>
                <c:pt idx="46611">
                  <c:v>7.0804707600956168E-2</c:v>
                </c:pt>
                <c:pt idx="46612">
                  <c:v>6.9057894029186301E-2</c:v>
                </c:pt>
                <c:pt idx="46613">
                  <c:v>6.7311612905529533E-2</c:v>
                </c:pt>
                <c:pt idx="46614">
                  <c:v>6.5565864229985865E-2</c:v>
                </c:pt>
                <c:pt idx="46615">
                  <c:v>6.713032899943927E-2</c:v>
                </c:pt>
                <c:pt idx="46616">
                  <c:v>6.869411557410067E-2</c:v>
                </c:pt>
                <c:pt idx="46617">
                  <c:v>7.0257223953970105E-2</c:v>
                </c:pt>
                <c:pt idx="46618">
                  <c:v>7.1426793567389346E-2</c:v>
                </c:pt>
                <c:pt idx="46619">
                  <c:v>7.259610307966044E-2</c:v>
                </c:pt>
                <c:pt idx="46620">
                  <c:v>7.3765152490783359E-2</c:v>
                </c:pt>
                <c:pt idx="46621">
                  <c:v>7.4349603905131456E-2</c:v>
                </c:pt>
                <c:pt idx="46622">
                  <c:v>7.4933989192069006E-2</c:v>
                </c:pt>
                <c:pt idx="46623">
                  <c:v>7.5518308351596009E-2</c:v>
                </c:pt>
                <c:pt idx="46624">
                  <c:v>7.5905541560088885E-2</c:v>
                </c:pt>
                <c:pt idx="46625">
                  <c:v>7.6292747332354111E-2</c:v>
                </c:pt>
                <c:pt idx="46626">
                  <c:v>7.6679925668391671E-2</c:v>
                </c:pt>
                <c:pt idx="46627">
                  <c:v>7.7263202103385192E-2</c:v>
                </c:pt>
                <c:pt idx="46628">
                  <c:v>7.7846455924437064E-2</c:v>
                </c:pt>
                <c:pt idx="46629">
                  <c:v>7.8429687131547313E-2</c:v>
                </c:pt>
                <c:pt idx="46630">
                  <c:v>7.7267642282430313E-2</c:v>
                </c:pt>
                <c:pt idx="46631">
                  <c:v>7.6105620715296363E-2</c:v>
                </c:pt>
                <c:pt idx="46632">
                  <c:v>7.4943622430138079E-2</c:v>
                </c:pt>
                <c:pt idx="46633">
                  <c:v>7.3388384683023167E-2</c:v>
                </c:pt>
                <c:pt idx="46634">
                  <c:v>7.1833142578728554E-2</c:v>
                </c:pt>
                <c:pt idx="46635">
                  <c:v>7.0277896117257183E-2</c:v>
                </c:pt>
                <c:pt idx="46636">
                  <c:v>7.1833195845932216E-2</c:v>
                </c:pt>
                <c:pt idx="46637">
                  <c:v>7.3388485335239881E-2</c:v>
                </c:pt>
                <c:pt idx="46638">
                  <c:v>7.4943764585178707E-2</c:v>
                </c:pt>
                <c:pt idx="46639">
                  <c:v>7.4943840050199467E-2</c:v>
                </c:pt>
                <c:pt idx="46640">
                  <c:v>7.4943915515220255E-2</c:v>
                </c:pt>
                <c:pt idx="46641">
                  <c:v>7.4943990980241029E-2</c:v>
                </c:pt>
                <c:pt idx="46642">
                  <c:v>7.5333756131543417E-2</c:v>
                </c:pt>
                <c:pt idx="46643">
                  <c:v>7.5723516916337427E-2</c:v>
                </c:pt>
                <c:pt idx="46644">
                  <c:v>7.6113273334623061E-2</c:v>
                </c:pt>
                <c:pt idx="46645">
                  <c:v>7.7278888749082827E-2</c:v>
                </c:pt>
                <c:pt idx="46646">
                  <c:v>7.8444495509832096E-2</c:v>
                </c:pt>
                <c:pt idx="46647">
                  <c:v>7.9610093616870853E-2</c:v>
                </c:pt>
                <c:pt idx="46648">
                  <c:v>7.9027428592416488E-2</c:v>
                </c:pt>
                <c:pt idx="46649">
                  <c:v>7.8444768792843941E-2</c:v>
                </c:pt>
                <c:pt idx="46650">
                  <c:v>7.7862114218153228E-2</c:v>
                </c:pt>
                <c:pt idx="46651">
                  <c:v>7.7279611285394206E-2</c:v>
                </c:pt>
                <c:pt idx="46652">
                  <c:v>7.6697121088284609E-2</c:v>
                </c:pt>
                <c:pt idx="46653">
                  <c:v>7.6114643626824477E-2</c:v>
                </c:pt>
                <c:pt idx="46654">
                  <c:v>7.7280368834478363E-2</c:v>
                </c:pt>
                <c:pt idx="46655">
                  <c:v>7.8446067264612909E-2</c:v>
                </c:pt>
                <c:pt idx="46656">
                  <c:v>7.9611738917228128E-2</c:v>
                </c:pt>
                <c:pt idx="46657">
                  <c:v>7.7863813752783811E-2</c:v>
                </c:pt>
                <c:pt idx="46658">
                  <c:v>7.6115921896961092E-2</c:v>
                </c:pt>
                <c:pt idx="46659">
                  <c:v>7.4368063349759997E-2</c:v>
                </c:pt>
                <c:pt idx="46660">
                  <c:v>7.553373516565276E-2</c:v>
                </c:pt>
                <c:pt idx="46661">
                  <c:v>7.669938020402621E-2</c:v>
                </c:pt>
                <c:pt idx="46662">
                  <c:v>7.786499846488032E-2</c:v>
                </c:pt>
                <c:pt idx="46663">
                  <c:v>7.8447879085685901E-2</c:v>
                </c:pt>
                <c:pt idx="46664">
                  <c:v>7.9030748603617612E-2</c:v>
                </c:pt>
                <c:pt idx="46665">
                  <c:v>7.9613607018675467E-2</c:v>
                </c:pt>
                <c:pt idx="46666">
                  <c:v>7.9031233384014243E-2</c:v>
                </c:pt>
                <c:pt idx="46667">
                  <c:v>7.8448875587276048E-2</c:v>
                </c:pt>
                <c:pt idx="46668">
                  <c:v>7.7866533628460868E-2</c:v>
                </c:pt>
                <c:pt idx="46669">
                  <c:v>7.8253061843183092E-2</c:v>
                </c:pt>
                <c:pt idx="46670">
                  <c:v>7.8639578531442794E-2</c:v>
                </c:pt>
                <c:pt idx="46671">
                  <c:v>7.9026083693240018E-2</c:v>
                </c:pt>
                <c:pt idx="46672">
                  <c:v>7.9609021075622233E-2</c:v>
                </c:pt>
                <c:pt idx="46673">
                  <c:v>8.01919396810854E-2</c:v>
                </c:pt>
                <c:pt idx="46674">
                  <c:v>8.0774839509629534E-2</c:v>
                </c:pt>
                <c:pt idx="46675">
                  <c:v>7.9609935429940965E-2</c:v>
                </c:pt>
                <c:pt idx="46676">
                  <c:v>7.8445060740212624E-2</c:v>
                </c:pt>
                <c:pt idx="46677">
                  <c:v>7.7280215440444527E-2</c:v>
                </c:pt>
                <c:pt idx="46678">
                  <c:v>7.8445589351303135E-2</c:v>
                </c:pt>
                <c:pt idx="46679">
                  <c:v>7.9610935504977054E-2</c:v>
                </c:pt>
                <c:pt idx="46680">
                  <c:v>8.0776253901466311E-2</c:v>
                </c:pt>
                <c:pt idx="46681">
                  <c:v>8.0776429016646098E-2</c:v>
                </c:pt>
                <c:pt idx="46682">
                  <c:v>8.0776604131825899E-2</c:v>
                </c:pt>
                <c:pt idx="46683">
                  <c:v>8.0776779247005687E-2</c:v>
                </c:pt>
                <c:pt idx="46684">
                  <c:v>8.1942021596972808E-2</c:v>
                </c:pt>
                <c:pt idx="46685">
                  <c:v>8.3107238312363496E-2</c:v>
                </c:pt>
                <c:pt idx="46686">
                  <c:v>8.4272429393177736E-2</c:v>
                </c:pt>
                <c:pt idx="46687">
                  <c:v>8.4855059364739679E-2</c:v>
                </c:pt>
                <c:pt idx="46688">
                  <c:v>8.5437679539648204E-2</c:v>
                </c:pt>
                <c:pt idx="46689">
                  <c:v>8.6020289917903309E-2</c:v>
                </c:pt>
                <c:pt idx="46690">
                  <c:v>8.5827351989184633E-2</c:v>
                </c:pt>
                <c:pt idx="46691">
                  <c:v>8.5634417199127108E-2</c:v>
                </c:pt>
                <c:pt idx="46692">
                  <c:v>8.5441485547730733E-2</c:v>
                </c:pt>
                <c:pt idx="46693">
                  <c:v>8.4859047909200222E-2</c:v>
                </c:pt>
                <c:pt idx="46694">
                  <c:v>8.4276613046388171E-2</c:v>
                </c:pt>
                <c:pt idx="46695">
                  <c:v>8.3694180959294581E-2</c:v>
                </c:pt>
                <c:pt idx="46696">
                  <c:v>8.3887234785687229E-2</c:v>
                </c:pt>
                <c:pt idx="46697">
                  <c:v>8.4080288449738291E-2</c:v>
                </c:pt>
                <c:pt idx="46698">
                  <c:v>8.4273341951441844E-2</c:v>
                </c:pt>
                <c:pt idx="46699">
                  <c:v>8.4273352972678434E-2</c:v>
                </c:pt>
                <c:pt idx="46700">
                  <c:v>8.427336399391204E-2</c:v>
                </c:pt>
                <c:pt idx="46701">
                  <c:v>8.4273375015148616E-2</c:v>
                </c:pt>
                <c:pt idx="46702">
                  <c:v>8.4273368402407553E-2</c:v>
                </c:pt>
                <c:pt idx="46703">
                  <c:v>8.4273361789666504E-2</c:v>
                </c:pt>
                <c:pt idx="46704">
                  <c:v>8.4273355176925441E-2</c:v>
                </c:pt>
                <c:pt idx="46705">
                  <c:v>8.3690924567260502E-2</c:v>
                </c:pt>
                <c:pt idx="46706">
                  <c:v>8.3108496651675245E-2</c:v>
                </c:pt>
                <c:pt idx="46707">
                  <c:v>8.252607143016967E-2</c:v>
                </c:pt>
                <c:pt idx="46708">
                  <c:v>8.3108555839789627E-2</c:v>
                </c:pt>
                <c:pt idx="46709">
                  <c:v>8.3691038861548855E-2</c:v>
                </c:pt>
                <c:pt idx="46710">
                  <c:v>8.4273520495450338E-2</c:v>
                </c:pt>
                <c:pt idx="46711">
                  <c:v>8.3691008002090603E-2</c:v>
                </c:pt>
                <c:pt idx="46712">
                  <c:v>8.3108491916626087E-2</c:v>
                </c:pt>
                <c:pt idx="46713">
                  <c:v>8.2525972239053849E-2</c:v>
                </c:pt>
                <c:pt idx="46714">
                  <c:v>8.3108439831085429E-2</c:v>
                </c:pt>
                <c:pt idx="46715">
                  <c:v>8.3690907423117022E-2</c:v>
                </c:pt>
                <c:pt idx="46716">
                  <c:v>8.4273375015148616E-2</c:v>
                </c:pt>
                <c:pt idx="46717">
                  <c:v>8.3108388929307067E-2</c:v>
                </c:pt>
                <c:pt idx="46718">
                  <c:v>8.1943395822530574E-2</c:v>
                </c:pt>
                <c:pt idx="46719">
                  <c:v>8.0778395694819136E-2</c:v>
                </c:pt>
                <c:pt idx="46720">
                  <c:v>8.1943413538145507E-2</c:v>
                </c:pt>
                <c:pt idx="46721">
                  <c:v>8.310842207465112E-2</c:v>
                </c:pt>
                <c:pt idx="46722">
                  <c:v>8.4273421304336002E-2</c:v>
                </c:pt>
                <c:pt idx="46723">
                  <c:v>8.3690989715005701E-2</c:v>
                </c:pt>
                <c:pt idx="46724">
                  <c:v>8.3108560574838772E-2</c:v>
                </c:pt>
                <c:pt idx="46725">
                  <c:v>8.2526133883835187E-2</c:v>
                </c:pt>
                <c:pt idx="46726">
                  <c:v>8.233313879211035E-2</c:v>
                </c:pt>
                <c:pt idx="46727">
                  <c:v>8.2140144782682445E-2</c:v>
                </c:pt>
                <c:pt idx="46728">
                  <c:v>8.19471518555515E-2</c:v>
                </c:pt>
                <c:pt idx="46729">
                  <c:v>8.1947180954411197E-2</c:v>
                </c:pt>
                <c:pt idx="46730">
                  <c:v>8.194721005327088E-2</c:v>
                </c:pt>
                <c:pt idx="46731">
                  <c:v>8.1947239152130563E-2</c:v>
                </c:pt>
                <c:pt idx="46732">
                  <c:v>8.1947302410521186E-2</c:v>
                </c:pt>
                <c:pt idx="46733">
                  <c:v>8.1947365668911809E-2</c:v>
                </c:pt>
                <c:pt idx="46734">
                  <c:v>8.1947428927302432E-2</c:v>
                </c:pt>
                <c:pt idx="46735">
                  <c:v>8.2529978914320817E-2</c:v>
                </c:pt>
                <c:pt idx="46736">
                  <c:v>8.3112522125320595E-2</c:v>
                </c:pt>
                <c:pt idx="46737">
                  <c:v>8.3695058560301752E-2</c:v>
                </c:pt>
                <c:pt idx="46738">
                  <c:v>8.4859988017987747E-2</c:v>
                </c:pt>
                <c:pt idx="46739">
                  <c:v>8.6024909311795905E-2</c:v>
                </c:pt>
                <c:pt idx="46740">
                  <c:v>8.7189822441726211E-2</c:v>
                </c:pt>
                <c:pt idx="46741">
                  <c:v>8.6414403337681259E-2</c:v>
                </c:pt>
                <c:pt idx="46742">
                  <c:v>8.5638989668447893E-2</c:v>
                </c:pt>
                <c:pt idx="46743">
                  <c:v>8.4863581434024629E-2</c:v>
                </c:pt>
                <c:pt idx="46744">
                  <c:v>8.6028407887364086E-2</c:v>
                </c:pt>
                <c:pt idx="46745">
                  <c:v>8.7193238585920027E-2</c:v>
                </c:pt>
                <c:pt idx="46746">
                  <c:v>8.8358073529692438E-2</c:v>
                </c:pt>
                <c:pt idx="46747">
                  <c:v>8.6028386344991215E-2</c:v>
                </c:pt>
                <c:pt idx="46748">
                  <c:v>8.369870895694044E-2</c:v>
                </c:pt>
                <c:pt idx="46749">
                  <c:v>8.1369041365546041E-2</c:v>
                </c:pt>
                <c:pt idx="46750">
                  <c:v>8.1951454182622355E-2</c:v>
                </c:pt>
                <c:pt idx="46751">
                  <c:v>8.2533867816086459E-2</c:v>
                </c:pt>
                <c:pt idx="46752">
                  <c:v>8.311628226593834E-2</c:v>
                </c:pt>
                <c:pt idx="46753">
                  <c:v>8.3116407695289579E-2</c:v>
                </c:pt>
                <c:pt idx="46754">
                  <c:v>8.3116533124643774E-2</c:v>
                </c:pt>
                <c:pt idx="46755">
                  <c:v>8.3116658553994999E-2</c:v>
                </c:pt>
                <c:pt idx="46756">
                  <c:v>8.311661950523426E-2</c:v>
                </c:pt>
                <c:pt idx="46757">
                  <c:v>8.3116580456473507E-2</c:v>
                </c:pt>
                <c:pt idx="46758">
                  <c:v>8.3116541407712755E-2</c:v>
                </c:pt>
                <c:pt idx="46759">
                  <c:v>8.3502667080045445E-2</c:v>
                </c:pt>
                <c:pt idx="46760">
                  <c:v>8.3888789667831823E-2</c:v>
                </c:pt>
                <c:pt idx="46761">
                  <c:v>8.4274909171071902E-2</c:v>
                </c:pt>
                <c:pt idx="46762">
                  <c:v>8.446800532250906E-2</c:v>
                </c:pt>
                <c:pt idx="46763">
                  <c:v>8.466109976932705E-2</c:v>
                </c:pt>
                <c:pt idx="46764">
                  <c:v>8.4854192511528828E-2</c:v>
                </c:pt>
                <c:pt idx="46765">
                  <c:v>8.5826046131838279E-2</c:v>
                </c:pt>
                <c:pt idx="46766">
                  <c:v>8.6797889808079495E-2</c:v>
                </c:pt>
                <c:pt idx="46767">
                  <c:v>8.7769723540249492E-2</c:v>
                </c:pt>
                <c:pt idx="46768">
                  <c:v>0.18076732248044891</c:v>
                </c:pt>
                <c:pt idx="46769">
                  <c:v>0.27378233637721178</c:v>
                </c:pt>
                <c:pt idx="46770">
                  <c:v>0.36681476523054113</c:v>
                </c:pt>
                <c:pt idx="46771">
                  <c:v>0.31651318336606155</c:v>
                </c:pt>
                <c:pt idx="46772">
                  <c:v>0.26621556952128539</c:v>
                </c:pt>
                <c:pt idx="46773">
                  <c:v>0.21592192369621566</c:v>
                </c:pt>
                <c:pt idx="46774">
                  <c:v>0.20698548852377019</c:v>
                </c:pt>
                <c:pt idx="46775">
                  <c:v>0.19804950786566339</c:v>
                </c:pt>
                <c:pt idx="46776">
                  <c:v>0.18911398172189223</c:v>
                </c:pt>
                <c:pt idx="46777">
                  <c:v>0.1832879390867862</c:v>
                </c:pt>
                <c:pt idx="46778">
                  <c:v>0.17746212014193463</c:v>
                </c:pt>
                <c:pt idx="46779">
                  <c:v>0.17163652488733455</c:v>
                </c:pt>
                <c:pt idx="46780">
                  <c:v>0.16678348095647316</c:v>
                </c:pt>
                <c:pt idx="46781">
                  <c:v>0.16193054313176536</c:v>
                </c:pt>
                <c:pt idx="46782">
                  <c:v>0.15707771141321117</c:v>
                </c:pt>
                <c:pt idx="46783">
                  <c:v>0.15300062054645652</c:v>
                </c:pt>
                <c:pt idx="46784">
                  <c:v>0.14892358339801959</c:v>
                </c:pt>
                <c:pt idx="46785">
                  <c:v>0.14484659996789737</c:v>
                </c:pt>
                <c:pt idx="46786">
                  <c:v>0.14368144163472968</c:v>
                </c:pt>
                <c:pt idx="46787">
                  <c:v>0.14251630452764441</c:v>
                </c:pt>
                <c:pt idx="46788">
                  <c:v>0.14135118864664153</c:v>
                </c:pt>
                <c:pt idx="46789">
                  <c:v>0.13746738851221943</c:v>
                </c:pt>
                <c:pt idx="46790">
                  <c:v>0.13358364281920138</c:v>
                </c:pt>
                <c:pt idx="46791">
                  <c:v>0.12969995156758435</c:v>
                </c:pt>
                <c:pt idx="46792">
                  <c:v>0.12853506757103528</c:v>
                </c:pt>
                <c:pt idx="46793">
                  <c:v>0.12737019826946633</c:v>
                </c:pt>
                <c:pt idx="46794">
                  <c:v>0.12620534366287747</c:v>
                </c:pt>
                <c:pt idx="46795">
                  <c:v>0.12290419631502211</c:v>
                </c:pt>
                <c:pt idx="46796">
                  <c:v>0.11960307951033602</c:v>
                </c:pt>
                <c:pt idx="46797">
                  <c:v>0.11630199324881474</c:v>
                </c:pt>
                <c:pt idx="46798">
                  <c:v>0.11552664336652478</c:v>
                </c:pt>
                <c:pt idx="46799">
                  <c:v>0.11475129500598312</c:v>
                </c:pt>
                <c:pt idx="46800">
                  <c:v>0.11397594816718681</c:v>
                </c:pt>
                <c:pt idx="46801">
                  <c:v>0.1126181961811608</c:v>
                </c:pt>
                <c:pt idx="46802">
                  <c:v>0.11126046322863137</c:v>
                </c:pt>
                <c:pt idx="46803">
                  <c:v>0.10990274930960148</c:v>
                </c:pt>
                <c:pt idx="46804">
                  <c:v>0.10912741405698209</c:v>
                </c:pt>
                <c:pt idx="46805">
                  <c:v>0.10835208206524433</c:v>
                </c:pt>
                <c:pt idx="46806">
                  <c:v>0.10757675333439855</c:v>
                </c:pt>
                <c:pt idx="46807">
                  <c:v>0.10563345926506866</c:v>
                </c:pt>
                <c:pt idx="46808">
                  <c:v>0.10369018235947408</c:v>
                </c:pt>
                <c:pt idx="46809">
                  <c:v>0.10174692261761924</c:v>
                </c:pt>
                <c:pt idx="46810">
                  <c:v>0.10019632023573807</c:v>
                </c:pt>
                <c:pt idx="46811">
                  <c:v>9.8645727201734743E-2</c:v>
                </c:pt>
                <c:pt idx="46812">
                  <c:v>9.7095143515601834E-2</c:v>
                </c:pt>
                <c:pt idx="46813">
                  <c:v>9.6123520796579071E-2</c:v>
                </c:pt>
                <c:pt idx="46814">
                  <c:v>9.5151893173634469E-2</c:v>
                </c:pt>
                <c:pt idx="46815">
                  <c:v>9.4180260646763589E-2</c:v>
                </c:pt>
                <c:pt idx="46816">
                  <c:v>9.4566232696841071E-2</c:v>
                </c:pt>
                <c:pt idx="46817">
                  <c:v>9.4952206749166407E-2</c:v>
                </c:pt>
                <c:pt idx="46818">
                  <c:v>9.5338182803744079E-2</c:v>
                </c:pt>
                <c:pt idx="46819">
                  <c:v>9.4755877840123001E-2</c:v>
                </c:pt>
                <c:pt idx="46820">
                  <c:v>9.4173574264364138E-2</c:v>
                </c:pt>
                <c:pt idx="46821">
                  <c:v>9.3591272076461535E-2</c:v>
                </c:pt>
                <c:pt idx="46822">
                  <c:v>9.3008980587672208E-2</c:v>
                </c:pt>
                <c:pt idx="46823">
                  <c:v>9.2426692037878913E-2</c:v>
                </c:pt>
                <c:pt idx="46824">
                  <c:v>9.1844406427081637E-2</c:v>
                </c:pt>
                <c:pt idx="46825">
                  <c:v>9.126211027975184E-2</c:v>
                </c:pt>
                <c:pt idx="46826">
                  <c:v>9.067981527536198E-2</c:v>
                </c:pt>
                <c:pt idx="46827">
                  <c:v>9.0097521413917983E-2</c:v>
                </c:pt>
                <c:pt idx="46828">
                  <c:v>8.9129201167589406E-2</c:v>
                </c:pt>
                <c:pt idx="46829">
                  <c:v>8.8160874948101292E-2</c:v>
                </c:pt>
                <c:pt idx="46830">
                  <c:v>8.7192542755453628E-2</c:v>
                </c:pt>
                <c:pt idx="46831">
                  <c:v>8.5638618253226315E-2</c:v>
                </c:pt>
                <c:pt idx="46832">
                  <c:v>8.4084695276011368E-2</c:v>
                </c:pt>
                <c:pt idx="46833">
                  <c:v>8.2530773823808815E-2</c:v>
                </c:pt>
                <c:pt idx="46834">
                  <c:v>8.3502445274649742E-2</c:v>
                </c:pt>
                <c:pt idx="46835">
                  <c:v>8.4474110868024935E-2</c:v>
                </c:pt>
                <c:pt idx="46836">
                  <c:v>8.5445770603934407E-2</c:v>
                </c:pt>
                <c:pt idx="46837">
                  <c:v>8.3699108323282756E-2</c:v>
                </c:pt>
                <c:pt idx="46838">
                  <c:v>8.1952498454726866E-2</c:v>
                </c:pt>
                <c:pt idx="46839">
                  <c:v>8.020594099826675E-2</c:v>
                </c:pt>
                <c:pt idx="46840">
                  <c:v>7.807002873662798E-2</c:v>
                </c:pt>
                <c:pt idx="46841">
                  <c:v>7.5934157206675082E-2</c:v>
                </c:pt>
                <c:pt idx="46842">
                  <c:v>7.3798326408408027E-2</c:v>
                </c:pt>
                <c:pt idx="46843">
                  <c:v>7.2826689738487244E-2</c:v>
                </c:pt>
                <c:pt idx="46844">
                  <c:v>7.1855046257556857E-2</c:v>
                </c:pt>
                <c:pt idx="46845">
                  <c:v>7.0883395965624235E-2</c:v>
                </c:pt>
                <c:pt idx="46846">
                  <c:v>7.0301296991336193E-2</c:v>
                </c:pt>
                <c:pt idx="46847">
                  <c:v>6.9719204548153391E-2</c:v>
                </c:pt>
                <c:pt idx="46848">
                  <c:v>6.9137118636069916E-2</c:v>
                </c:pt>
                <c:pt idx="46849">
                  <c:v>6.8554768104015229E-2</c:v>
                </c:pt>
                <c:pt idx="46850">
                  <c:v>6.7972414061496067E-2</c:v>
                </c:pt>
                <c:pt idx="46851">
                  <c:v>6.7390056508506449E-2</c:v>
                </c:pt>
                <c:pt idx="46852">
                  <c:v>6.6807462751208357E-2</c:v>
                </c:pt>
                <c:pt idx="46853">
                  <c:v>6.6224857319561986E-2</c:v>
                </c:pt>
                <c:pt idx="46854">
                  <c:v>6.5642240213573233E-2</c:v>
                </c:pt>
                <c:pt idx="46855">
                  <c:v>6.6420288353890466E-2</c:v>
                </c:pt>
                <c:pt idx="46856">
                  <c:v>6.7198361601633866E-2</c:v>
                </c:pt>
                <c:pt idx="46857">
                  <c:v>6.7976459956797464E-2</c:v>
                </c:pt>
                <c:pt idx="46858">
                  <c:v>6.9140582275672713E-2</c:v>
                </c:pt>
                <c:pt idx="46859">
                  <c:v>7.0304741658553396E-2</c:v>
                </c:pt>
                <c:pt idx="46860">
                  <c:v>7.14689381054395E-2</c:v>
                </c:pt>
                <c:pt idx="46861">
                  <c:v>7.2826005544711553E-2</c:v>
                </c:pt>
                <c:pt idx="46862">
                  <c:v>7.4183133320169486E-2</c:v>
                </c:pt>
                <c:pt idx="46863">
                  <c:v>7.5540321431819255E-2</c:v>
                </c:pt>
                <c:pt idx="46864">
                  <c:v>7.6511104608432356E-2</c:v>
                </c:pt>
                <c:pt idx="46865">
                  <c:v>7.748196624784072E-2</c:v>
                </c:pt>
                <c:pt idx="46866">
                  <c:v>7.8452906350048757E-2</c:v>
                </c:pt>
                <c:pt idx="46867">
                  <c:v>7.8451556334819136E-2</c:v>
                </c:pt>
                <c:pt idx="46868">
                  <c:v>7.8450206319592472E-2</c:v>
                </c:pt>
                <c:pt idx="46869">
                  <c:v>7.8448856304362852E-2</c:v>
                </c:pt>
                <c:pt idx="46870">
                  <c:v>8.5242486437174664E-2</c:v>
                </c:pt>
                <c:pt idx="46871">
                  <c:v>9.2036674524851536E-2</c:v>
                </c:pt>
                <c:pt idx="46872">
                  <c:v>9.8831420567396411E-2</c:v>
                </c:pt>
                <c:pt idx="46873">
                  <c:v>0.10524059742880847</c:v>
                </c:pt>
                <c:pt idx="46874">
                  <c:v>0.11165051067200221</c:v>
                </c:pt>
                <c:pt idx="46875">
                  <c:v>0.11806116029697616</c:v>
                </c:pt>
                <c:pt idx="46876">
                  <c:v>0.10563094303719052</c:v>
                </c:pt>
                <c:pt idx="46877">
                  <c:v>9.3200064018131787E-2</c:v>
                </c:pt>
                <c:pt idx="46878">
                  <c:v>8.0768523239798468E-2</c:v>
                </c:pt>
                <c:pt idx="46879">
                  <c:v>8.2517287505801562E-2</c:v>
                </c:pt>
                <c:pt idx="46880">
                  <c:v>8.4265962132424418E-2</c:v>
                </c:pt>
                <c:pt idx="46881">
                  <c:v>8.6014547119670021E-2</c:v>
                </c:pt>
                <c:pt idx="46882">
                  <c:v>9.6114132938250441E-2</c:v>
                </c:pt>
                <c:pt idx="46883">
                  <c:v>0.10621324617466726</c:v>
                </c:pt>
                <c:pt idx="46884">
                  <c:v>0.11631188682892048</c:v>
                </c:pt>
                <c:pt idx="46885">
                  <c:v>0.10155167016508632</c:v>
                </c:pt>
                <c:pt idx="46886">
                  <c:v>8.6790316086466812E-2</c:v>
                </c:pt>
                <c:pt idx="46887">
                  <c:v>7.2027824593058981E-2</c:v>
                </c:pt>
                <c:pt idx="46888">
                  <c:v>7.2610468892228025E-2</c:v>
                </c:pt>
                <c:pt idx="46889">
                  <c:v>7.3193117844804464E-2</c:v>
                </c:pt>
                <c:pt idx="46890">
                  <c:v>7.3775771450794253E-2</c:v>
                </c:pt>
                <c:pt idx="46891">
                  <c:v>7.4357287420404761E-2</c:v>
                </c:pt>
                <c:pt idx="46892">
                  <c:v>7.493885996568872E-2</c:v>
                </c:pt>
                <c:pt idx="46893">
                  <c:v>7.5520489086646159E-2</c:v>
                </c:pt>
                <c:pt idx="46894">
                  <c:v>7.5321563385511922E-2</c:v>
                </c:pt>
                <c:pt idx="46895">
                  <c:v>7.5122547583159671E-2</c:v>
                </c:pt>
                <c:pt idx="46896">
                  <c:v>7.4923441679583466E-2</c:v>
                </c:pt>
                <c:pt idx="46897">
                  <c:v>7.277692205927222E-2</c:v>
                </c:pt>
                <c:pt idx="46898">
                  <c:v>7.062933113572048E-2</c:v>
                </c:pt>
                <c:pt idx="46899">
                  <c:v>6.8480668908934172E-2</c:v>
                </c:pt>
                <c:pt idx="46900">
                  <c:v>7.0042424940805675E-2</c:v>
                </c:pt>
                <c:pt idx="46901">
                  <c:v>7.1603751137044494E-2</c:v>
                </c:pt>
                <c:pt idx="46902">
                  <c:v>7.3164647497650601E-2</c:v>
                </c:pt>
                <c:pt idx="46903">
                  <c:v>7.2587157880983272E-2</c:v>
                </c:pt>
                <c:pt idx="46904">
                  <c:v>7.2009921916003569E-2</c:v>
                </c:pt>
                <c:pt idx="46905">
                  <c:v>7.1432939602705553E-2</c:v>
                </c:pt>
                <c:pt idx="46906">
                  <c:v>7.2794996225646377E-2</c:v>
                </c:pt>
                <c:pt idx="46907">
                  <c:v>7.4156785808609363E-2</c:v>
                </c:pt>
                <c:pt idx="46908">
                  <c:v>7.5518308351594524E-2</c:v>
                </c:pt>
                <c:pt idx="46909">
                  <c:v>7.5132895408423384E-2</c:v>
                </c:pt>
                <c:pt idx="46910">
                  <c:v>7.4747512444877706E-2</c:v>
                </c:pt>
                <c:pt idx="46911">
                  <c:v>7.4362159460957519E-2</c:v>
                </c:pt>
                <c:pt idx="46912">
                  <c:v>7.5332052609674877E-2</c:v>
                </c:pt>
                <c:pt idx="46913">
                  <c:v>7.6301888334608492E-2</c:v>
                </c:pt>
                <c:pt idx="46914">
                  <c:v>7.7271666635758365E-2</c:v>
                </c:pt>
                <c:pt idx="46915">
                  <c:v>7.7271639572503312E-2</c:v>
                </c:pt>
                <c:pt idx="46916">
                  <c:v>7.7271612509248244E-2</c:v>
                </c:pt>
                <c:pt idx="46917">
                  <c:v>7.7271585445993191E-2</c:v>
                </c:pt>
                <c:pt idx="46918">
                  <c:v>7.7271665043802187E-2</c:v>
                </c:pt>
                <c:pt idx="46919">
                  <c:v>7.7271744641611184E-2</c:v>
                </c:pt>
                <c:pt idx="46920">
                  <c:v>7.7271824239420181E-2</c:v>
                </c:pt>
                <c:pt idx="46921">
                  <c:v>7.5719947016932326E-2</c:v>
                </c:pt>
                <c:pt idx="46922">
                  <c:v>7.4168065446596404E-2</c:v>
                </c:pt>
                <c:pt idx="46923">
                  <c:v>7.2616179528412386E-2</c:v>
                </c:pt>
                <c:pt idx="46924">
                  <c:v>7.3198749220231368E-2</c:v>
                </c:pt>
                <c:pt idx="46925">
                  <c:v>7.3781327892318949E-2</c:v>
                </c:pt>
                <c:pt idx="46926">
                  <c:v>7.4363915544669174E-2</c:v>
                </c:pt>
                <c:pt idx="46927">
                  <c:v>7.4750428749518844E-2</c:v>
                </c:pt>
                <c:pt idx="46928">
                  <c:v>7.5136935622932846E-2</c:v>
                </c:pt>
                <c:pt idx="46929">
                  <c:v>7.5523436164908211E-2</c:v>
                </c:pt>
                <c:pt idx="46930">
                  <c:v>7.6106484290293416E-2</c:v>
                </c:pt>
                <c:pt idx="46931">
                  <c:v>7.6689519108557716E-2</c:v>
                </c:pt>
                <c:pt idx="46932">
                  <c:v>7.7272540619701138E-2</c:v>
                </c:pt>
                <c:pt idx="46933">
                  <c:v>7.6107086784478417E-2</c:v>
                </c:pt>
                <c:pt idx="46934">
                  <c:v>7.4941638500692645E-2</c:v>
                </c:pt>
                <c:pt idx="46935">
                  <c:v>7.3776195768343808E-2</c:v>
                </c:pt>
                <c:pt idx="46936">
                  <c:v>7.4555891469247709E-2</c:v>
                </c:pt>
                <c:pt idx="46937">
                  <c:v>7.5335558132870878E-2</c:v>
                </c:pt>
                <c:pt idx="46938">
                  <c:v>7.6115195759213328E-2</c:v>
                </c:pt>
                <c:pt idx="46939">
                  <c:v>7.6501812163642852E-2</c:v>
                </c:pt>
                <c:pt idx="46940">
                  <c:v>7.6888416825150463E-2</c:v>
                </c:pt>
                <c:pt idx="46941">
                  <c:v>7.7275009743736189E-2</c:v>
                </c:pt>
                <c:pt idx="46942">
                  <c:v>7.572342995301086E-2</c:v>
                </c:pt>
                <c:pt idx="46943">
                  <c:v>7.4171856031880437E-2</c:v>
                </c:pt>
                <c:pt idx="46944">
                  <c:v>7.262028798034495E-2</c:v>
                </c:pt>
                <c:pt idx="46945">
                  <c:v>7.4368293184847195E-2</c:v>
                </c:pt>
                <c:pt idx="46946">
                  <c:v>7.6116306716504836E-2</c:v>
                </c:pt>
                <c:pt idx="46947">
                  <c:v>7.7864328575317887E-2</c:v>
                </c:pt>
                <c:pt idx="46948">
                  <c:v>7.6892075157079909E-2</c:v>
                </c:pt>
                <c:pt idx="46949">
                  <c:v>7.5919822692384328E-2</c:v>
                </c:pt>
                <c:pt idx="46950">
                  <c:v>7.4947571181226719E-2</c:v>
                </c:pt>
                <c:pt idx="46951">
                  <c:v>7.6113378657443928E-2</c:v>
                </c:pt>
                <c:pt idx="46952">
                  <c:v>7.7279144824437748E-2</c:v>
                </c:pt>
                <c:pt idx="46953">
                  <c:v>7.8444869682211163E-2</c:v>
                </c:pt>
                <c:pt idx="46954">
                  <c:v>7.7862576170412909E-2</c:v>
                </c:pt>
                <c:pt idx="46955">
                  <c:v>7.7280302007005142E-2</c:v>
                </c:pt>
                <c:pt idx="46956">
                  <c:v>7.6698047191987889E-2</c:v>
                </c:pt>
                <c:pt idx="46957">
                  <c:v>7.7281029424382447E-2</c:v>
                </c:pt>
                <c:pt idx="46958">
                  <c:v>7.7863993696245748E-2</c:v>
                </c:pt>
                <c:pt idx="46959">
                  <c:v>7.8446940007577792E-2</c:v>
                </c:pt>
                <c:pt idx="46960">
                  <c:v>7.9026490744189409E-2</c:v>
                </c:pt>
                <c:pt idx="46961">
                  <c:v>7.9606026301586294E-2</c:v>
                </c:pt>
                <c:pt idx="46962">
                  <c:v>8.0185546679767003E-2</c:v>
                </c:pt>
                <c:pt idx="46963">
                  <c:v>8.0185693842295569E-2</c:v>
                </c:pt>
                <c:pt idx="46964">
                  <c:v>8.0185841004824121E-2</c:v>
                </c:pt>
                <c:pt idx="46965">
                  <c:v>8.0185988167352673E-2</c:v>
                </c:pt>
                <c:pt idx="46966">
                  <c:v>8.0768665200171591E-2</c:v>
                </c:pt>
                <c:pt idx="46967">
                  <c:v>8.135133570188674E-2</c:v>
                </c:pt>
                <c:pt idx="46968">
                  <c:v>8.1933999672501104E-2</c:v>
                </c:pt>
                <c:pt idx="46969">
                  <c:v>8.1934135120331458E-2</c:v>
                </c:pt>
                <c:pt idx="46970">
                  <c:v>8.1934270568161799E-2</c:v>
                </c:pt>
                <c:pt idx="46971">
                  <c:v>8.1934406015992167E-2</c:v>
                </c:pt>
                <c:pt idx="46972">
                  <c:v>8.1548316614137445E-2</c:v>
                </c:pt>
                <c:pt idx="46973">
                  <c:v>8.1162229539218214E-2</c:v>
                </c:pt>
                <c:pt idx="46974">
                  <c:v>8.0776144791240387E-2</c:v>
                </c:pt>
                <c:pt idx="46975">
                  <c:v>8.1358747250532493E-2</c:v>
                </c:pt>
                <c:pt idx="46976">
                  <c:v>8.1941345872804994E-2</c:v>
                </c:pt>
                <c:pt idx="46977">
                  <c:v>8.2523940658051936E-2</c:v>
                </c:pt>
                <c:pt idx="46978">
                  <c:v>8.2523839017772757E-2</c:v>
                </c:pt>
                <c:pt idx="46979">
                  <c:v>8.2523737377493578E-2</c:v>
                </c:pt>
                <c:pt idx="46980">
                  <c:v>8.2523635737214399E-2</c:v>
                </c:pt>
                <c:pt idx="46981">
                  <c:v>8.1358535642818738E-2</c:v>
                </c:pt>
                <c:pt idx="46982">
                  <c:v>8.0193434405480185E-2</c:v>
                </c:pt>
                <c:pt idx="46983">
                  <c:v>7.9028332025198739E-2</c:v>
                </c:pt>
                <c:pt idx="46984">
                  <c:v>7.9610988366087584E-2</c:v>
                </c:pt>
                <c:pt idx="46985">
                  <c:v>8.0193638420787555E-2</c:v>
                </c:pt>
                <c:pt idx="46986">
                  <c:v>8.0776282189304535E-2</c:v>
                </c:pt>
                <c:pt idx="46987">
                  <c:v>8.1552056516265806E-2</c:v>
                </c:pt>
                <c:pt idx="46988">
                  <c:v>8.2327816712726737E-2</c:v>
                </c:pt>
                <c:pt idx="46989">
                  <c:v>8.310356277867692E-2</c:v>
                </c:pt>
                <c:pt idx="46990">
                  <c:v>8.291066154448988E-2</c:v>
                </c:pt>
                <c:pt idx="46991">
                  <c:v>8.2717763990110979E-2</c:v>
                </c:pt>
                <c:pt idx="46992">
                  <c:v>8.2524870115544671E-2</c:v>
                </c:pt>
                <c:pt idx="46993">
                  <c:v>8.2718074019671503E-2</c:v>
                </c:pt>
                <c:pt idx="46994">
                  <c:v>8.2911274676907495E-2</c:v>
                </c:pt>
                <c:pt idx="46995">
                  <c:v>8.3104472087252634E-2</c:v>
                </c:pt>
                <c:pt idx="46996">
                  <c:v>8.2911495021370074E-2</c:v>
                </c:pt>
                <c:pt idx="46997">
                  <c:v>8.2718519687162623E-2</c:v>
                </c:pt>
                <c:pt idx="46998">
                  <c:v>8.2525546084630308E-2</c:v>
                </c:pt>
                <c:pt idx="46999">
                  <c:v>8.2136152953543984E-2</c:v>
                </c:pt>
                <c:pt idx="47000">
                  <c:v>8.1746761459898287E-2</c:v>
                </c:pt>
                <c:pt idx="47001">
                  <c:v>8.1357371603693246E-2</c:v>
                </c:pt>
                <c:pt idx="47002">
                  <c:v>8.1357353313342803E-2</c:v>
                </c:pt>
                <c:pt idx="47003">
                  <c:v>8.1357335022989391E-2</c:v>
                </c:pt>
                <c:pt idx="47004">
                  <c:v>8.1357316732638948E-2</c:v>
                </c:pt>
                <c:pt idx="47005">
                  <c:v>8.0971167805148861E-2</c:v>
                </c:pt>
                <c:pt idx="47006">
                  <c:v>8.0585016929525743E-2</c:v>
                </c:pt>
                <c:pt idx="47007">
                  <c:v>8.019886410576664E-2</c:v>
                </c:pt>
                <c:pt idx="47008">
                  <c:v>8.0198775297703917E-2</c:v>
                </c:pt>
                <c:pt idx="47009">
                  <c:v>8.019868648964118E-2</c:v>
                </c:pt>
                <c:pt idx="47010">
                  <c:v>8.0198597681578457E-2</c:v>
                </c:pt>
                <c:pt idx="47011">
                  <c:v>7.9616034175644862E-2</c:v>
                </c:pt>
                <c:pt idx="47012">
                  <c:v>7.9033466587772355E-2</c:v>
                </c:pt>
                <c:pt idx="47013">
                  <c:v>7.8450894917960909E-2</c:v>
                </c:pt>
                <c:pt idx="47014">
                  <c:v>7.9033349046593149E-2</c:v>
                </c:pt>
                <c:pt idx="47015">
                  <c:v>7.9615805624385777E-2</c:v>
                </c:pt>
                <c:pt idx="47016">
                  <c:v>8.0198264651344706E-2</c:v>
                </c:pt>
                <c:pt idx="47017">
                  <c:v>8.0780758450822221E-2</c:v>
                </c:pt>
                <c:pt idx="47018">
                  <c:v>8.1363252740135367E-2</c:v>
                </c:pt>
                <c:pt idx="47019">
                  <c:v>8.1945747519278217E-2</c:v>
                </c:pt>
                <c:pt idx="47020">
                  <c:v>8.2721472815393118E-2</c:v>
                </c:pt>
                <c:pt idx="47021">
                  <c:v>8.349718332882157E-2</c:v>
                </c:pt>
                <c:pt idx="47022">
                  <c:v>8.4272879059567998E-2</c:v>
                </c:pt>
                <c:pt idx="47023">
                  <c:v>8.4662381319775284E-2</c:v>
                </c:pt>
                <c:pt idx="47024">
                  <c:v>8.5051880086777332E-2</c:v>
                </c:pt>
                <c:pt idx="47025">
                  <c:v>8.5441375360569727E-2</c:v>
                </c:pt>
                <c:pt idx="47026">
                  <c:v>8.3886779725772756E-2</c:v>
                </c:pt>
                <c:pt idx="47027">
                  <c:v>8.2332143351357828E-2</c:v>
                </c:pt>
                <c:pt idx="47028">
                  <c:v>8.0777466237327886E-2</c:v>
                </c:pt>
                <c:pt idx="47029">
                  <c:v>8.0777340962620861E-2</c:v>
                </c:pt>
                <c:pt idx="47030">
                  <c:v>8.0777215687916792E-2</c:v>
                </c:pt>
                <c:pt idx="47031">
                  <c:v>8.0777090413209768E-2</c:v>
                </c:pt>
                <c:pt idx="47032">
                  <c:v>8.1942122829058092E-2</c:v>
                </c:pt>
                <c:pt idx="47033">
                  <c:v>8.3107154265241068E-2</c:v>
                </c:pt>
                <c:pt idx="47034">
                  <c:v>8.4272184721758708E-2</c:v>
                </c:pt>
                <c:pt idx="47035">
                  <c:v>8.310705482920891E-2</c:v>
                </c:pt>
                <c:pt idx="47036">
                  <c:v>8.1941910241678989E-2</c:v>
                </c:pt>
                <c:pt idx="47037">
                  <c:v>8.0776750959168947E-2</c:v>
                </c:pt>
                <c:pt idx="47038">
                  <c:v>8.0193988161314456E-2</c:v>
                </c:pt>
                <c:pt idx="47039">
                  <c:v>7.9611211239951296E-2</c:v>
                </c:pt>
                <c:pt idx="47040">
                  <c:v>7.9028420195079468E-2</c:v>
                </c:pt>
                <c:pt idx="47041">
                  <c:v>7.8638862681746927E-2</c:v>
                </c:pt>
                <c:pt idx="47042">
                  <c:v>7.8249302057277162E-2</c:v>
                </c:pt>
                <c:pt idx="47043">
                  <c:v>7.7859738321671673E-2</c:v>
                </c:pt>
                <c:pt idx="47044">
                  <c:v>7.9414273638706817E-2</c:v>
                </c:pt>
                <c:pt idx="47045">
                  <c:v>8.0968815491510804E-2</c:v>
                </c:pt>
                <c:pt idx="47046">
                  <c:v>8.2523363880082135E-2</c:v>
                </c:pt>
                <c:pt idx="47047">
                  <c:v>8.1358293992035993E-2</c:v>
                </c:pt>
                <c:pt idx="47048">
                  <c:v>8.0193229002313585E-2</c:v>
                </c:pt>
                <c:pt idx="47049">
                  <c:v>7.9028168910920849E-2</c:v>
                </c:pt>
                <c:pt idx="47050">
                  <c:v>8.019327063809209E-2</c:v>
                </c:pt>
                <c:pt idx="47051">
                  <c:v>8.1358372365261833E-2</c:v>
                </c:pt>
                <c:pt idx="47052">
                  <c:v>8.2523474092433061E-2</c:v>
                </c:pt>
                <c:pt idx="47053">
                  <c:v>8.2523307549324992E-2</c:v>
                </c:pt>
                <c:pt idx="47054">
                  <c:v>8.2523141006216938E-2</c:v>
                </c:pt>
                <c:pt idx="47055">
                  <c:v>8.2522974463108897E-2</c:v>
                </c:pt>
                <c:pt idx="47056">
                  <c:v>8.2133264884022769E-2</c:v>
                </c:pt>
                <c:pt idx="47057">
                  <c:v>8.1743545644036852E-2</c:v>
                </c:pt>
                <c:pt idx="47058">
                  <c:v>8.1353816743151147E-2</c:v>
                </c:pt>
                <c:pt idx="47059">
                  <c:v>8.0770975610089682E-2</c:v>
                </c:pt>
                <c:pt idx="47060">
                  <c:v>8.0188119210576642E-2</c:v>
                </c:pt>
                <c:pt idx="47061">
                  <c:v>7.960524754461204E-2</c:v>
                </c:pt>
                <c:pt idx="47062">
                  <c:v>7.9022414992252696E-2</c:v>
                </c:pt>
                <c:pt idx="47063">
                  <c:v>7.8439570194076588E-2</c:v>
                </c:pt>
                <c:pt idx="47064">
                  <c:v>7.7856713150083717E-2</c:v>
                </c:pt>
                <c:pt idx="47065">
                  <c:v>9.4752746557251341E-2</c:v>
                </c:pt>
                <c:pt idx="47066">
                  <c:v>0.11165038988113163</c:v>
                </c:pt>
                <c:pt idx="47067">
                  <c:v>0.12854964312172162</c:v>
                </c:pt>
                <c:pt idx="47068">
                  <c:v>0.12913216502546673</c:v>
                </c:pt>
                <c:pt idx="47069">
                  <c:v>0.12971467925516666</c:v>
                </c:pt>
                <c:pt idx="47070">
                  <c:v>0.13029718581082142</c:v>
                </c:pt>
                <c:pt idx="47071">
                  <c:v>0.13185161941060516</c:v>
                </c:pt>
                <c:pt idx="47072">
                  <c:v>0.13340599941709516</c:v>
                </c:pt>
                <c:pt idx="47073">
                  <c:v>0.13496032583029438</c:v>
                </c:pt>
                <c:pt idx="47074">
                  <c:v>0.13165720782822571</c:v>
                </c:pt>
                <c:pt idx="47075">
                  <c:v>0.12835413147593072</c:v>
                </c:pt>
                <c:pt idx="47076">
                  <c:v>0.12505109677340651</c:v>
                </c:pt>
                <c:pt idx="47077">
                  <c:v>0.12621607547373764</c:v>
                </c:pt>
                <c:pt idx="47078">
                  <c:v>0.12738102364116563</c:v>
                </c:pt>
                <c:pt idx="47079">
                  <c:v>0.1285459412756905</c:v>
                </c:pt>
                <c:pt idx="47080">
                  <c:v>0.12738049227814852</c:v>
                </c:pt>
                <c:pt idx="47081">
                  <c:v>0.12621505797558669</c:v>
                </c:pt>
                <c:pt idx="47082">
                  <c:v>0.12504963836800498</c:v>
                </c:pt>
                <c:pt idx="47083">
                  <c:v>0.12621480084609007</c:v>
                </c:pt>
                <c:pt idx="47084">
                  <c:v>0.12737995516029729</c:v>
                </c:pt>
                <c:pt idx="47085">
                  <c:v>0.12854510131062669</c:v>
                </c:pt>
                <c:pt idx="47086">
                  <c:v>0.12737965399064499</c:v>
                </c:pt>
                <c:pt idx="47087">
                  <c:v>0.12621422414136191</c:v>
                </c:pt>
                <c:pt idx="47088">
                  <c:v>0.12504881176277741</c:v>
                </c:pt>
                <c:pt idx="47089">
                  <c:v>0.12621386966998441</c:v>
                </c:pt>
                <c:pt idx="47090">
                  <c:v>0.12737891353532152</c:v>
                </c:pt>
                <c:pt idx="47091">
                  <c:v>0.12854394335878874</c:v>
                </c:pt>
                <c:pt idx="47092">
                  <c:v>0.12970874890327078</c:v>
                </c:pt>
                <c:pt idx="47093">
                  <c:v>0.13087352391484966</c:v>
                </c:pt>
                <c:pt idx="47094">
                  <c:v>0.13203826839352539</c:v>
                </c:pt>
                <c:pt idx="47095">
                  <c:v>0.13203767800240443</c:v>
                </c:pt>
                <c:pt idx="47096">
                  <c:v>0.13203708761128644</c:v>
                </c:pt>
                <c:pt idx="47097">
                  <c:v>0.13203649722016547</c:v>
                </c:pt>
                <c:pt idx="47098">
                  <c:v>0.13087103624131638</c:v>
                </c:pt>
                <c:pt idx="47099">
                  <c:v>0.12970560367276368</c:v>
                </c:pt>
                <c:pt idx="47100">
                  <c:v>0.12854019951450441</c:v>
                </c:pt>
                <c:pt idx="47101">
                  <c:v>0.12679247510168234</c:v>
                </c:pt>
                <c:pt idx="47102">
                  <c:v>0.12504477175166512</c:v>
                </c:pt>
                <c:pt idx="47103">
                  <c:v>0.12329708946445274</c:v>
                </c:pt>
                <c:pt idx="47104">
                  <c:v>0.12232507597605353</c:v>
                </c:pt>
                <c:pt idx="47105">
                  <c:v>0.12135306711913885</c:v>
                </c:pt>
                <c:pt idx="47106">
                  <c:v>0.1203810628937087</c:v>
                </c:pt>
                <c:pt idx="47107">
                  <c:v>0.11746864651647176</c:v>
                </c:pt>
                <c:pt idx="47108">
                  <c:v>0.11455619176901043</c:v>
                </c:pt>
                <c:pt idx="47109">
                  <c:v>0.11164369865132173</c:v>
                </c:pt>
                <c:pt idx="47110">
                  <c:v>0.10601500509556391</c:v>
                </c:pt>
                <c:pt idx="47111">
                  <c:v>0.1003861379897583</c:v>
                </c:pt>
                <c:pt idx="47112">
                  <c:v>9.4757097333904916E-2</c:v>
                </c:pt>
                <c:pt idx="47113">
                  <c:v>9.1844270765659389E-2</c:v>
                </c:pt>
                <c:pt idx="47114">
                  <c:v>8.8931370722510297E-2</c:v>
                </c:pt>
                <c:pt idx="47115">
                  <c:v>8.6018397204463554E-2</c:v>
                </c:pt>
                <c:pt idx="47116">
                  <c:v>8.5628823099797219E-2</c:v>
                </c:pt>
                <c:pt idx="47117">
                  <c:v>8.5239244301137329E-2</c:v>
                </c:pt>
                <c:pt idx="47118">
                  <c:v>8.4849660808479457E-2</c:v>
                </c:pt>
                <c:pt idx="47119">
                  <c:v>8.1936647672298302E-2</c:v>
                </c:pt>
                <c:pt idx="47120">
                  <c:v>7.9023593716729429E-2</c:v>
                </c:pt>
                <c:pt idx="47121">
                  <c:v>7.6110498941769827E-2</c:v>
                </c:pt>
                <c:pt idx="47122">
                  <c:v>7.6693023181782033E-2</c:v>
                </c:pt>
                <c:pt idx="47123">
                  <c:v>7.7275550687348343E-2</c:v>
                </c:pt>
                <c:pt idx="47124">
                  <c:v>7.7858081458462819E-2</c:v>
                </c:pt>
                <c:pt idx="47125">
                  <c:v>8.2325966627323541E-2</c:v>
                </c:pt>
                <c:pt idx="47126">
                  <c:v>8.6793741610890776E-2</c:v>
                </c:pt>
                <c:pt idx="47127">
                  <c:v>9.1261406409163026E-2</c:v>
                </c:pt>
                <c:pt idx="47128">
                  <c:v>9.1844053606508699E-2</c:v>
                </c:pt>
                <c:pt idx="47129">
                  <c:v>9.2426690190810207E-2</c:v>
                </c:pt>
                <c:pt idx="47130">
                  <c:v>9.3009316162073488E-2</c:v>
                </c:pt>
                <c:pt idx="47131">
                  <c:v>9.4757008061902154E-2</c:v>
                </c:pt>
                <c:pt idx="47132">
                  <c:v>9.6504686001498224E-2</c:v>
                </c:pt>
                <c:pt idx="47133">
                  <c:v>9.8252349980864656E-2</c:v>
                </c:pt>
                <c:pt idx="47134">
                  <c:v>9.9999999999999978E-2</c:v>
                </c:pt>
                <c:pt idx="47135">
                  <c:v>0.10174761156727065</c:v>
                </c:pt>
                <c:pt idx="47136">
                  <c:v>0.10349518468267666</c:v>
                </c:pt>
                <c:pt idx="47137">
                  <c:v>0.10349517904960094</c:v>
                </c:pt>
                <c:pt idx="47138">
                  <c:v>0.10349517341652523</c:v>
                </c:pt>
                <c:pt idx="47139">
                  <c:v>0.10349516778344951</c:v>
                </c:pt>
                <c:pt idx="47140">
                  <c:v>0.10174759209642198</c:v>
                </c:pt>
                <c:pt idx="47141">
                  <c:v>9.9999999999999978E-2</c:v>
                </c:pt>
                <c:pt idx="47142">
                  <c:v>9.8252391494183508E-2</c:v>
                </c:pt>
                <c:pt idx="47143">
                  <c:v>9.9803604073450083E-2</c:v>
                </c:pt>
                <c:pt idx="47144">
                  <c:v>0.10135478534821044</c:v>
                </c:pt>
                <c:pt idx="47145">
                  <c:v>0.10290593531846456</c:v>
                </c:pt>
                <c:pt idx="47146">
                  <c:v>9.9024690704832441E-2</c:v>
                </c:pt>
                <c:pt idx="47147">
                  <c:v>9.514339169644552E-2</c:v>
                </c:pt>
                <c:pt idx="47148">
                  <c:v>9.1262038293309769E-2</c:v>
                </c:pt>
                <c:pt idx="47149">
                  <c:v>8.5629508836847529E-2</c:v>
                </c:pt>
                <c:pt idx="47150">
                  <c:v>7.9996752842571739E-2</c:v>
                </c:pt>
                <c:pt idx="47151">
                  <c:v>7.436377031048387E-2</c:v>
                </c:pt>
                <c:pt idx="47152">
                  <c:v>6.950954436300516E-2</c:v>
                </c:pt>
                <c:pt idx="47153">
                  <c:v>6.4655121166907553E-2</c:v>
                </c:pt>
                <c:pt idx="47154">
                  <c:v>5.9800500722191056E-2</c:v>
                </c:pt>
                <c:pt idx="47155">
                  <c:v>5.9798931910604834E-2</c:v>
                </c:pt>
                <c:pt idx="47156">
                  <c:v>5.9797363099018605E-2</c:v>
                </c:pt>
                <c:pt idx="47157">
                  <c:v>5.9795794287432383E-2</c:v>
                </c:pt>
                <c:pt idx="47158">
                  <c:v>6.5427619118897967E-2</c:v>
                </c:pt>
                <c:pt idx="47159">
                  <c:v>7.1060017004204085E-2</c:v>
                </c:pt>
                <c:pt idx="47160">
                  <c:v>7.6692987943353635E-2</c:v>
                </c:pt>
                <c:pt idx="47161">
                  <c:v>7.6693085895892577E-2</c:v>
                </c:pt>
                <c:pt idx="47162">
                  <c:v>7.6693183848431504E-2</c:v>
                </c:pt>
                <c:pt idx="47163">
                  <c:v>7.6693281800970431E-2</c:v>
                </c:pt>
                <c:pt idx="47164">
                  <c:v>7.6886431914472406E-2</c:v>
                </c:pt>
                <c:pt idx="47165">
                  <c:v>7.7079581865631325E-2</c:v>
                </c:pt>
                <c:pt idx="47166">
                  <c:v>7.7272731654444204E-2</c:v>
                </c:pt>
                <c:pt idx="47167">
                  <c:v>7.7855596908964181E-2</c:v>
                </c:pt>
                <c:pt idx="47168">
                  <c:v>7.8438456122217518E-2</c:v>
                </c:pt>
                <c:pt idx="47169">
                  <c:v>7.9021309294198275E-2</c:v>
                </c:pt>
                <c:pt idx="47170">
                  <c:v>7.3969937871220776E-2</c:v>
                </c:pt>
                <c:pt idx="47171">
                  <c:v>6.8918630140484202E-2</c:v>
                </c:pt>
                <c:pt idx="47172">
                  <c:v>6.3867386101990054E-2</c:v>
                </c:pt>
                <c:pt idx="47173">
                  <c:v>6.8335747472877809E-2</c:v>
                </c:pt>
                <c:pt idx="47174">
                  <c:v>7.280420713405579E-2</c:v>
                </c:pt>
                <c:pt idx="47175">
                  <c:v>7.7272765085522499E-2</c:v>
                </c:pt>
                <c:pt idx="47176">
                  <c:v>7.6689749329912973E-2</c:v>
                </c:pt>
                <c:pt idx="47177">
                  <c:v>7.6106720267182543E-2</c:v>
                </c:pt>
                <c:pt idx="47178">
                  <c:v>7.5523677897331221E-2</c:v>
                </c:pt>
                <c:pt idx="47179">
                  <c:v>7.5522448662245473E-2</c:v>
                </c:pt>
                <c:pt idx="47180">
                  <c:v>7.5521219427156755E-2</c:v>
                </c:pt>
                <c:pt idx="47181">
                  <c:v>7.5519990192071007E-2</c:v>
                </c:pt>
                <c:pt idx="47182">
                  <c:v>7.5518927255175505E-2</c:v>
                </c:pt>
                <c:pt idx="47183">
                  <c:v>7.5517864318279976E-2</c:v>
                </c:pt>
                <c:pt idx="47184">
                  <c:v>7.5516801381384474E-2</c:v>
                </c:pt>
                <c:pt idx="47185">
                  <c:v>7.3763275207072737E-2</c:v>
                </c:pt>
                <c:pt idx="47186">
                  <c:v>7.2009118863030089E-2</c:v>
                </c:pt>
                <c:pt idx="47187">
                  <c:v>7.0254332349256529E-2</c:v>
                </c:pt>
                <c:pt idx="47188">
                  <c:v>6.9088367781835788E-2</c:v>
                </c:pt>
                <c:pt idx="47189">
                  <c:v>6.7922443380694045E-2</c:v>
                </c:pt>
                <c:pt idx="47190">
                  <c:v>6.6756559145831312E-2</c:v>
                </c:pt>
                <c:pt idx="47191">
                  <c:v>6.8899010575656477E-2</c:v>
                </c:pt>
                <c:pt idx="47192">
                  <c:v>7.1041066668532202E-2</c:v>
                </c:pt>
                <c:pt idx="47193">
                  <c:v>7.3182727424456973E-2</c:v>
                </c:pt>
                <c:pt idx="47194">
                  <c:v>7.3183598565270958E-2</c:v>
                </c:pt>
                <c:pt idx="47195">
                  <c:v>7.318446970608497E-2</c:v>
                </c:pt>
                <c:pt idx="47196">
                  <c:v>7.3185340846898969E-2</c:v>
                </c:pt>
                <c:pt idx="47197">
                  <c:v>7.2603292517578508E-2</c:v>
                </c:pt>
                <c:pt idx="47198">
                  <c:v>7.202128468109216E-2</c:v>
                </c:pt>
                <c:pt idx="47199">
                  <c:v>7.1439317337439925E-2</c:v>
                </c:pt>
                <c:pt idx="47200">
                  <c:v>7.3188866714245293E-2</c:v>
                </c:pt>
                <c:pt idx="47201">
                  <c:v>7.493832057367987E-2</c:v>
                </c:pt>
                <c:pt idx="47202">
                  <c:v>7.6687678915743657E-2</c:v>
                </c:pt>
                <c:pt idx="47203">
                  <c:v>7.6105251139644087E-2</c:v>
                </c:pt>
                <c:pt idx="47204">
                  <c:v>7.5522845977486153E-2</c:v>
                </c:pt>
                <c:pt idx="47205">
                  <c:v>7.4940463429269841E-2</c:v>
                </c:pt>
                <c:pt idx="47206">
                  <c:v>7.4940977644411405E-2</c:v>
                </c:pt>
                <c:pt idx="47207">
                  <c:v>7.4941491859552983E-2</c:v>
                </c:pt>
                <c:pt idx="47208">
                  <c:v>7.4942006074694548E-2</c:v>
                </c:pt>
                <c:pt idx="47209">
                  <c:v>7.4552895437806813E-2</c:v>
                </c:pt>
                <c:pt idx="47210">
                  <c:v>7.4163801557394979E-2</c:v>
                </c:pt>
                <c:pt idx="47211">
                  <c:v>7.377472443345906E-2</c:v>
                </c:pt>
                <c:pt idx="47212">
                  <c:v>7.3191814726622728E-2</c:v>
                </c:pt>
                <c:pt idx="47213">
                  <c:v>7.2608899549988254E-2</c:v>
                </c:pt>
                <c:pt idx="47214">
                  <c:v>7.202597890355561E-2</c:v>
                </c:pt>
                <c:pt idx="47215">
                  <c:v>7.2415520452541654E-2</c:v>
                </c:pt>
                <c:pt idx="47216">
                  <c:v>7.2805064730595434E-2</c:v>
                </c:pt>
                <c:pt idx="47217">
                  <c:v>7.319461173771695E-2</c:v>
                </c:pt>
                <c:pt idx="47218">
                  <c:v>7.3777141817469083E-2</c:v>
                </c:pt>
                <c:pt idx="47219">
                  <c:v>7.4359683816482891E-2</c:v>
                </c:pt>
                <c:pt idx="47220">
                  <c:v>7.4942237734758332E-2</c:v>
                </c:pt>
                <c:pt idx="47221">
                  <c:v>7.4941921834671354E-2</c:v>
                </c:pt>
                <c:pt idx="47222">
                  <c:v>7.494160593458439E-2</c:v>
                </c:pt>
                <c:pt idx="47223">
                  <c:v>7.4941290034497413E-2</c:v>
                </c:pt>
                <c:pt idx="47224">
                  <c:v>7.5327783980525989E-2</c:v>
                </c:pt>
                <c:pt idx="47225">
                  <c:v>7.5714273056216808E-2</c:v>
                </c:pt>
                <c:pt idx="47226">
                  <c:v>7.6100757261574337E-2</c:v>
                </c:pt>
                <c:pt idx="47227">
                  <c:v>7.688032328137645E-2</c:v>
                </c:pt>
                <c:pt idx="47228">
                  <c:v>7.765987292677512E-2</c:v>
                </c:pt>
                <c:pt idx="47229">
                  <c:v>7.8439406197765876E-2</c:v>
                </c:pt>
                <c:pt idx="47230">
                  <c:v>7.7273904872565968E-2</c:v>
                </c:pt>
                <c:pt idx="47231">
                  <c:v>7.6108415466627721E-2</c:v>
                </c:pt>
                <c:pt idx="47232">
                  <c:v>7.4942937979951121E-2</c:v>
                </c:pt>
                <c:pt idx="47233">
                  <c:v>7.4943166130013936E-2</c:v>
                </c:pt>
                <c:pt idx="47234">
                  <c:v>7.494339428007675E-2</c:v>
                </c:pt>
                <c:pt idx="47235">
                  <c:v>7.494362243013955E-2</c:v>
                </c:pt>
                <c:pt idx="47236">
                  <c:v>7.4943815480192716E-2</c:v>
                </c:pt>
                <c:pt idx="47237">
                  <c:v>7.4944008530245868E-2</c:v>
                </c:pt>
                <c:pt idx="47238">
                  <c:v>7.4944201580299005E-2</c:v>
                </c:pt>
                <c:pt idx="47239">
                  <c:v>7.5137586933375328E-2</c:v>
                </c:pt>
                <c:pt idx="47240">
                  <c:v>7.5330968579584573E-2</c:v>
                </c:pt>
                <c:pt idx="47241">
                  <c:v>7.5524346518926797E-2</c:v>
                </c:pt>
                <c:pt idx="47242">
                  <c:v>7.5331625197947172E-2</c:v>
                </c:pt>
                <c:pt idx="47243">
                  <c:v>7.5138910451921531E-2</c:v>
                </c:pt>
                <c:pt idx="47244">
                  <c:v>7.4946202280849833E-2</c:v>
                </c:pt>
                <c:pt idx="47245">
                  <c:v>7.5529548425563489E-2</c:v>
                </c:pt>
                <c:pt idx="47246">
                  <c:v>7.6112864935400565E-2</c:v>
                </c:pt>
                <c:pt idx="47247">
                  <c:v>7.6696151810361074E-2</c:v>
                </c:pt>
                <c:pt idx="47248">
                  <c:v>7.7862084533991655E-2</c:v>
                </c:pt>
                <c:pt idx="47249">
                  <c:v>7.9027956844929165E-2</c:v>
                </c:pt>
                <c:pt idx="47250">
                  <c:v>8.0193768743167637E-2</c:v>
                </c:pt>
                <c:pt idx="47251">
                  <c:v>8.0194097610524914E-2</c:v>
                </c:pt>
                <c:pt idx="47252">
                  <c:v>8.0194426477882205E-2</c:v>
                </c:pt>
                <c:pt idx="47253">
                  <c:v>8.0194755345239496E-2</c:v>
                </c:pt>
                <c:pt idx="47254">
                  <c:v>7.9612393068398388E-2</c:v>
                </c:pt>
                <c:pt idx="47255">
                  <c:v>7.9030044670149624E-2</c:v>
                </c:pt>
                <c:pt idx="47256">
                  <c:v>7.8447710150493177E-2</c:v>
                </c:pt>
                <c:pt idx="47257">
                  <c:v>7.903049573443198E-2</c:v>
                </c:pt>
                <c:pt idx="47258">
                  <c:v>7.9613270133855163E-2</c:v>
                </c:pt>
                <c:pt idx="47259">
                  <c:v>8.0196033348768667E-2</c:v>
                </c:pt>
                <c:pt idx="47260">
                  <c:v>8.1361511859195546E-2</c:v>
                </c:pt>
                <c:pt idx="47261">
                  <c:v>8.2526947427624953E-2</c:v>
                </c:pt>
                <c:pt idx="47262">
                  <c:v>8.3692340054056902E-2</c:v>
                </c:pt>
                <c:pt idx="47263">
                  <c:v>8.3303142688794518E-2</c:v>
                </c:pt>
                <c:pt idx="47264">
                  <c:v>8.2913957877248173E-2</c:v>
                </c:pt>
                <c:pt idx="47265">
                  <c:v>8.2524785619408972E-2</c:v>
                </c:pt>
                <c:pt idx="47266">
                  <c:v>8.2524830928931009E-2</c:v>
                </c:pt>
                <c:pt idx="47267">
                  <c:v>8.252487623845306E-2</c:v>
                </c:pt>
                <c:pt idx="47268">
                  <c:v>8.2524921547975111E-2</c:v>
                </c:pt>
                <c:pt idx="47269">
                  <c:v>8.2525035434071053E-2</c:v>
                </c:pt>
                <c:pt idx="47270">
                  <c:v>8.2525149320166996E-2</c:v>
                </c:pt>
                <c:pt idx="47271">
                  <c:v>8.2525263206262953E-2</c:v>
                </c:pt>
                <c:pt idx="47272">
                  <c:v>8.2525377092358895E-2</c:v>
                </c:pt>
                <c:pt idx="47273">
                  <c:v>8.2525490978454838E-2</c:v>
                </c:pt>
                <c:pt idx="47274">
                  <c:v>8.2525604864550794E-2</c:v>
                </c:pt>
                <c:pt idx="47275">
                  <c:v>8.3108191241005033E-2</c:v>
                </c:pt>
                <c:pt idx="47276">
                  <c:v>8.3690770269969211E-2</c:v>
                </c:pt>
                <c:pt idx="47277">
                  <c:v>8.4273341951443329E-2</c:v>
                </c:pt>
                <c:pt idx="47278">
                  <c:v>8.4855974208891072E-2</c:v>
                </c:pt>
                <c:pt idx="47279">
                  <c:v>8.5438593893966921E-2</c:v>
                </c:pt>
                <c:pt idx="47280">
                  <c:v>8.6021201006670892E-2</c:v>
                </c:pt>
                <c:pt idx="47281">
                  <c:v>8.6989865200906652E-2</c:v>
                </c:pt>
                <c:pt idx="47282">
                  <c:v>8.7958509575110075E-2</c:v>
                </c:pt>
                <c:pt idx="47283">
                  <c:v>8.8927134129285587E-2</c:v>
                </c:pt>
                <c:pt idx="47284">
                  <c:v>8.7958821822444841E-2</c:v>
                </c:pt>
                <c:pt idx="47285">
                  <c:v>8.6990539924414814E-2</c:v>
                </c:pt>
                <c:pt idx="47286">
                  <c:v>8.6022288435198463E-2</c:v>
                </c:pt>
                <c:pt idx="47287">
                  <c:v>8.6022386401734097E-2</c:v>
                </c:pt>
                <c:pt idx="47288">
                  <c:v>8.6022484368266761E-2</c:v>
                </c:pt>
                <c:pt idx="47289">
                  <c:v>8.6022582334802394E-2</c:v>
                </c:pt>
                <c:pt idx="47290">
                  <c:v>8.4857644701574378E-2</c:v>
                </c:pt>
                <c:pt idx="47291">
                  <c:v>8.3692683556381139E-2</c:v>
                </c:pt>
                <c:pt idx="47292">
                  <c:v>8.2527698899216739E-2</c:v>
                </c:pt>
                <c:pt idx="47293">
                  <c:v>8.3692389820056251E-2</c:v>
                </c:pt>
                <c:pt idx="47294">
                  <c:v>8.4857099191256738E-2</c:v>
                </c:pt>
                <c:pt idx="47295">
                  <c:v>8.6021827012824098E-2</c:v>
                </c:pt>
                <c:pt idx="47296">
                  <c:v>8.6021902447053919E-2</c:v>
                </c:pt>
                <c:pt idx="47297">
                  <c:v>8.6021977881286696E-2</c:v>
                </c:pt>
                <c:pt idx="47298">
                  <c:v>8.6022053315516503E-2</c:v>
                </c:pt>
                <c:pt idx="47299">
                  <c:v>8.5050350655804838E-2</c:v>
                </c:pt>
                <c:pt idx="47300">
                  <c:v>8.407866066456407E-2</c:v>
                </c:pt>
                <c:pt idx="47301">
                  <c:v>8.3106983341795698E-2</c:v>
                </c:pt>
                <c:pt idx="47302">
                  <c:v>8.3496445824791071E-2</c:v>
                </c:pt>
                <c:pt idx="47303">
                  <c:v>8.388590432334754E-2</c:v>
                </c:pt>
                <c:pt idx="47304">
                  <c:v>8.4275358837463649E-2</c:v>
                </c:pt>
                <c:pt idx="47305">
                  <c:v>8.544020523935672E-2</c:v>
                </c:pt>
                <c:pt idx="47306">
                  <c:v>8.6605042334426105E-2</c:v>
                </c:pt>
                <c:pt idx="47307">
                  <c:v>8.7769870122677701E-2</c:v>
                </c:pt>
                <c:pt idx="47308">
                  <c:v>8.7187561113971773E-2</c:v>
                </c:pt>
                <c:pt idx="47309">
                  <c:v>8.6605259207842553E-2</c:v>
                </c:pt>
                <c:pt idx="47310">
                  <c:v>8.6022964404284086E-2</c:v>
                </c:pt>
                <c:pt idx="47311">
                  <c:v>9.2235311334637998E-2</c:v>
                </c:pt>
                <c:pt idx="47312">
                  <c:v>9.8448903750859643E-2</c:v>
                </c:pt>
                <c:pt idx="47313">
                  <c:v>0.10466374165295346</c:v>
                </c:pt>
                <c:pt idx="47314">
                  <c:v>9.7866305265275275E-2</c:v>
                </c:pt>
                <c:pt idx="47315">
                  <c:v>9.1069560470949815E-2</c:v>
                </c:pt>
                <c:pt idx="47316">
                  <c:v>8.4273507269968226E-2</c:v>
                </c:pt>
                <c:pt idx="47317">
                  <c:v>8.3887945040495501E-2</c:v>
                </c:pt>
                <c:pt idx="47318">
                  <c:v>8.3502408082653551E-2</c:v>
                </c:pt>
                <c:pt idx="47319">
                  <c:v>8.3116896396448342E-2</c:v>
                </c:pt>
                <c:pt idx="47320">
                  <c:v>8.1370071605411015E-2</c:v>
                </c:pt>
                <c:pt idx="47321">
                  <c:v>7.9623320289274324E-2</c:v>
                </c:pt>
                <c:pt idx="47322">
                  <c:v>7.7876642448038241E-2</c:v>
                </c:pt>
                <c:pt idx="47323">
                  <c:v>7.6129765361763774E-2</c:v>
                </c:pt>
                <c:pt idx="47324">
                  <c:v>7.4382921829031681E-2</c:v>
                </c:pt>
                <c:pt idx="47325">
                  <c:v>7.2636111849833096E-2</c:v>
                </c:pt>
                <c:pt idx="47326">
                  <c:v>7.2053896978802628E-2</c:v>
                </c:pt>
                <c:pt idx="47327">
                  <c:v>7.1471687822489596E-2</c:v>
                </c:pt>
                <c:pt idx="47328">
                  <c:v>7.0889484380888101E-2</c:v>
                </c:pt>
                <c:pt idx="47329">
                  <c:v>6.8753225463270229E-2</c:v>
                </c:pt>
                <c:pt idx="47330">
                  <c:v>6.6616981520535357E-2</c:v>
                </c:pt>
                <c:pt idx="47331">
                  <c:v>6.4480752552686482E-2</c:v>
                </c:pt>
                <c:pt idx="47332">
                  <c:v>6.4480827245171152E-2</c:v>
                </c:pt>
                <c:pt idx="47333">
                  <c:v>6.4480901937655835E-2</c:v>
                </c:pt>
                <c:pt idx="47334">
                  <c:v>6.4480976630140519E-2</c:v>
                </c:pt>
                <c:pt idx="47335">
                  <c:v>6.3898802433183716E-2</c:v>
                </c:pt>
                <c:pt idx="47336">
                  <c:v>6.3316633379469967E-2</c:v>
                </c:pt>
                <c:pt idx="47337">
                  <c:v>6.2734469468999271E-2</c:v>
                </c:pt>
                <c:pt idx="47338">
                  <c:v>6.2734652323535256E-2</c:v>
                </c:pt>
                <c:pt idx="47339">
                  <c:v>6.2734835178071241E-2</c:v>
                </c:pt>
                <c:pt idx="47340">
                  <c:v>6.2735018032607226E-2</c:v>
                </c:pt>
                <c:pt idx="47341">
                  <c:v>6.3317523079809132E-2</c:v>
                </c:pt>
                <c:pt idx="47342">
                  <c:v>6.3900022167383164E-2</c:v>
                </c:pt>
                <c:pt idx="47343">
                  <c:v>6.4482515295323423E-2</c:v>
                </c:pt>
                <c:pt idx="47344">
                  <c:v>6.3704012998948123E-2</c:v>
                </c:pt>
                <c:pt idx="47345">
                  <c:v>6.2925516160705353E-2</c:v>
                </c:pt>
                <c:pt idx="47346">
                  <c:v>6.2147024780601016E-2</c:v>
                </c:pt>
                <c:pt idx="47347">
                  <c:v>6.1564857222742943E-2</c:v>
                </c:pt>
                <c:pt idx="47348">
                  <c:v>6.0982693746823795E-2</c:v>
                </c:pt>
                <c:pt idx="47349">
                  <c:v>6.0400534352843559E-2</c:v>
                </c:pt>
                <c:pt idx="47350">
                  <c:v>5.9818463543935566E-2</c:v>
                </c:pt>
                <c:pt idx="47351">
                  <c:v>5.9236399266129856E-2</c:v>
                </c:pt>
                <c:pt idx="47352">
                  <c:v>5.865434151942641E-2</c:v>
                </c:pt>
                <c:pt idx="47353">
                  <c:v>5.7103877334503159E-2</c:v>
                </c:pt>
                <c:pt idx="47354">
                  <c:v>5.5553419019177777E-2</c:v>
                </c:pt>
                <c:pt idx="47355">
                  <c:v>5.4002966573444354E-2</c:v>
                </c:pt>
                <c:pt idx="47356">
                  <c:v>5.4971441061786065E-2</c:v>
                </c:pt>
                <c:pt idx="47357">
                  <c:v>5.5939906047368045E-2</c:v>
                </c:pt>
                <c:pt idx="47358">
                  <c:v>5.6908361530202123E-2</c:v>
                </c:pt>
                <c:pt idx="47359">
                  <c:v>5.6908491427527075E-2</c:v>
                </c:pt>
                <c:pt idx="47360">
                  <c:v>5.690862132485499E-2</c:v>
                </c:pt>
                <c:pt idx="47361">
                  <c:v>5.6908751222179949E-2</c:v>
                </c:pt>
                <c:pt idx="47362">
                  <c:v>5.6326616726627622E-2</c:v>
                </c:pt>
                <c:pt idx="47363">
                  <c:v>5.5744485823181561E-2</c:v>
                </c:pt>
                <c:pt idx="47364">
                  <c:v>5.5162358511841737E-2</c:v>
                </c:pt>
                <c:pt idx="47365">
                  <c:v>5.6327284174492287E-2</c:v>
                </c:pt>
                <c:pt idx="47366">
                  <c:v>5.7492188611057475E-2</c:v>
                </c:pt>
                <c:pt idx="47367">
                  <c:v>5.8657071821543227E-2</c:v>
                </c:pt>
                <c:pt idx="47368">
                  <c:v>5.8271229957558734E-2</c:v>
                </c:pt>
                <c:pt idx="47369">
                  <c:v>5.7885390041710227E-2</c:v>
                </c:pt>
                <c:pt idx="47370">
                  <c:v>5.7499552073994743E-2</c:v>
                </c:pt>
                <c:pt idx="47371">
                  <c:v>5.6335208964212367E-2</c:v>
                </c:pt>
                <c:pt idx="47372">
                  <c:v>5.5170873528469243E-2</c:v>
                </c:pt>
                <c:pt idx="47373">
                  <c:v>5.4006545766777228E-2</c:v>
                </c:pt>
                <c:pt idx="47374">
                  <c:v>5.3810387717433975E-2</c:v>
                </c:pt>
                <c:pt idx="47375">
                  <c:v>5.3614230851619746E-2</c:v>
                </c:pt>
                <c:pt idx="47376">
                  <c:v>5.3418075169334563E-2</c:v>
                </c:pt>
                <c:pt idx="47377">
                  <c:v>4.6237061899046021E-2</c:v>
                </c:pt>
                <c:pt idx="47378">
                  <c:v>3.9055713390078156E-2</c:v>
                </c:pt>
                <c:pt idx="47379">
                  <c:v>3.1874029642427984E-2</c:v>
                </c:pt>
                <c:pt idx="47380">
                  <c:v>2.8378547508861998E-2</c:v>
                </c:pt>
                <c:pt idx="47381">
                  <c:v>2.488288560670586E-2</c:v>
                </c:pt>
                <c:pt idx="47382">
                  <c:v>2.138704393595954E-2</c:v>
                </c:pt>
                <c:pt idx="47383">
                  <c:v>1.8669633831850149E-2</c:v>
                </c:pt>
                <c:pt idx="47384">
                  <c:v>1.5952080595838275E-2</c:v>
                </c:pt>
                <c:pt idx="47385">
                  <c:v>1.3234384227918006E-2</c:v>
                </c:pt>
                <c:pt idx="47386">
                  <c:v>1.672868638607089E-2</c:v>
                </c:pt>
                <c:pt idx="47387">
                  <c:v>2.0222978747567399E-2</c:v>
                </c:pt>
                <c:pt idx="47388">
                  <c:v>2.371726131241346E-2</c:v>
                </c:pt>
                <c:pt idx="47389">
                  <c:v>2.3134931850395987E-2</c:v>
                </c:pt>
                <c:pt idx="47390">
                  <c:v>2.2552602878211175E-2</c:v>
                </c:pt>
                <c:pt idx="47391">
                  <c:v>2.1970274395859038E-2</c:v>
                </c:pt>
                <c:pt idx="47392">
                  <c:v>2.0222151162674493E-2</c:v>
                </c:pt>
                <c:pt idx="47393">
                  <c:v>1.8473982375054515E-2</c:v>
                </c:pt>
                <c:pt idx="47394">
                  <c:v>1.6725768032993207E-2</c:v>
                </c:pt>
                <c:pt idx="47395">
                  <c:v>1.6528502960884026E-2</c:v>
                </c:pt>
                <c:pt idx="47396">
                  <c:v>1.6331233567511733E-2</c:v>
                </c:pt>
                <c:pt idx="47397">
                  <c:v>1.6133959852888208E-2</c:v>
                </c:pt>
                <c:pt idx="47398">
                  <c:v>1.7297821160458068E-2</c:v>
                </c:pt>
                <c:pt idx="47399">
                  <c:v>1.8461709082272681E-2</c:v>
                </c:pt>
                <c:pt idx="47400">
                  <c:v>1.9625623618326093E-2</c:v>
                </c:pt>
                <c:pt idx="47401">
                  <c:v>2.0790058846510001E-2</c:v>
                </c:pt>
                <c:pt idx="47402">
                  <c:v>2.1954506157233114E-2</c:v>
                </c:pt>
                <c:pt idx="47403">
                  <c:v>2.3118965550495432E-2</c:v>
                </c:pt>
                <c:pt idx="47404">
                  <c:v>2.2150120477148871E-2</c:v>
                </c:pt>
                <c:pt idx="47405">
                  <c:v>2.1181266851326847E-2</c:v>
                </c:pt>
                <c:pt idx="47406">
                  <c:v>2.0212404673023404E-2</c:v>
                </c:pt>
                <c:pt idx="47407">
                  <c:v>2.2542326704501306E-2</c:v>
                </c:pt>
                <c:pt idx="47408">
                  <c:v>2.4872238939324304E-2</c:v>
                </c:pt>
                <c:pt idx="47409">
                  <c:v>2.7202141377495354E-2</c:v>
                </c:pt>
                <c:pt idx="47410">
                  <c:v>2.7784425663646625E-2</c:v>
                </c:pt>
                <c:pt idx="47411">
                  <c:v>2.8366712398958271E-2</c:v>
                </c:pt>
                <c:pt idx="47412">
                  <c:v>2.8949001583436232E-2</c:v>
                </c:pt>
                <c:pt idx="47413">
                  <c:v>3.0500164993764373E-2</c:v>
                </c:pt>
                <c:pt idx="47414">
                  <c:v>3.205131905622205E-2</c:v>
                </c:pt>
                <c:pt idx="47415">
                  <c:v>3.3602463770803392E-2</c:v>
                </c:pt>
                <c:pt idx="47416">
                  <c:v>3.32131302159685E-2</c:v>
                </c:pt>
                <c:pt idx="47417">
                  <c:v>3.2823797425268114E-2</c:v>
                </c:pt>
                <c:pt idx="47418">
                  <c:v>3.2434465398709658E-2</c:v>
                </c:pt>
                <c:pt idx="47419">
                  <c:v>3.0879891802882586E-2</c:v>
                </c:pt>
                <c:pt idx="47420">
                  <c:v>2.9325304264085167E-2</c:v>
                </c:pt>
                <c:pt idx="47421">
                  <c:v>2.7770702782317386E-2</c:v>
                </c:pt>
                <c:pt idx="47422">
                  <c:v>3.1655645572501168E-2</c:v>
                </c:pt>
                <c:pt idx="47423">
                  <c:v>3.5540486557263662E-2</c:v>
                </c:pt>
                <c:pt idx="47424">
                  <c:v>3.9425225736603384E-2</c:v>
                </c:pt>
                <c:pt idx="47425">
                  <c:v>4.408557490497933E-2</c:v>
                </c:pt>
                <c:pt idx="47426">
                  <c:v>4.8745756224025293E-2</c:v>
                </c:pt>
                <c:pt idx="47427">
                  <c:v>5.3405769693744221E-2</c:v>
                </c:pt>
                <c:pt idx="47428">
                  <c:v>5.3406279156109362E-2</c:v>
                </c:pt>
                <c:pt idx="47429">
                  <c:v>5.3406788618474504E-2</c:v>
                </c:pt>
                <c:pt idx="47430">
                  <c:v>5.340729808083966E-2</c:v>
                </c:pt>
                <c:pt idx="47431">
                  <c:v>4.9526715004423155E-2</c:v>
                </c:pt>
                <c:pt idx="47432">
                  <c:v>4.5646077533251873E-2</c:v>
                </c:pt>
                <c:pt idx="47433">
                  <c:v>4.1765385667331727E-2</c:v>
                </c:pt>
                <c:pt idx="47434">
                  <c:v>3.613298370311753E-2</c:v>
                </c:pt>
                <c:pt idx="47435">
                  <c:v>3.0500295211982317E-2</c:v>
                </c:pt>
                <c:pt idx="47436">
                  <c:v>2.4867320193927622E-2</c:v>
                </c:pt>
                <c:pt idx="47437">
                  <c:v>2.117713211327342E-2</c:v>
                </c:pt>
                <c:pt idx="47438">
                  <c:v>1.748669954360603E-2</c:v>
                </c:pt>
                <c:pt idx="47439">
                  <c:v>1.3796022484922454E-2</c:v>
                </c:pt>
                <c:pt idx="47440">
                  <c:v>1.7283023070558554E-2</c:v>
                </c:pt>
                <c:pt idx="47441">
                  <c:v>2.0770408787368258E-2</c:v>
                </c:pt>
                <c:pt idx="47442">
                  <c:v>2.4258179635345614E-2</c:v>
                </c:pt>
                <c:pt idx="47443">
                  <c:v>3.8235672180565297E-2</c:v>
                </c:pt>
                <c:pt idx="47444">
                  <c:v>5.2215149527765355E-2</c:v>
                </c:pt>
                <c:pt idx="47445">
                  <c:v>6.6196611676947265E-2</c:v>
                </c:pt>
                <c:pt idx="47446">
                  <c:v>7.0277807617955323E-2</c:v>
                </c:pt>
                <c:pt idx="47447">
                  <c:v>7.4359291815691952E-2</c:v>
                </c:pt>
                <c:pt idx="47448">
                  <c:v>7.8441064270160163E-2</c:v>
                </c:pt>
                <c:pt idx="47449">
                  <c:v>7.7857307751099072E-2</c:v>
                </c:pt>
                <c:pt idx="47450">
                  <c:v>7.7273498983219766E-2</c:v>
                </c:pt>
                <c:pt idx="47451">
                  <c:v>7.6689637966522256E-2</c:v>
                </c:pt>
                <c:pt idx="47452">
                  <c:v>7.5520651825685889E-2</c:v>
                </c:pt>
                <c:pt idx="47453">
                  <c:v>7.4351351212274902E-2</c:v>
                </c:pt>
                <c:pt idx="47454">
                  <c:v>7.318173612628931E-2</c:v>
                </c:pt>
                <c:pt idx="47455">
                  <c:v>7.3960717508107787E-2</c:v>
                </c:pt>
                <c:pt idx="47456">
                  <c:v>7.4739540628255913E-2</c:v>
                </c:pt>
                <c:pt idx="47457">
                  <c:v>7.5518205486733672E-2</c:v>
                </c:pt>
                <c:pt idx="47458">
                  <c:v>7.4936323652937509E-2</c:v>
                </c:pt>
                <c:pt idx="47459">
                  <c:v>7.4354489169632859E-2</c:v>
                </c:pt>
                <c:pt idx="47460">
                  <c:v>7.3772702036819723E-2</c:v>
                </c:pt>
                <c:pt idx="47461">
                  <c:v>7.3187802099022772E-2</c:v>
                </c:pt>
                <c:pt idx="47462">
                  <c:v>7.2602812113653187E-2</c:v>
                </c:pt>
                <c:pt idx="47463">
                  <c:v>7.2017732080710967E-2</c:v>
                </c:pt>
                <c:pt idx="47464">
                  <c:v>7.201756945626428E-2</c:v>
                </c:pt>
                <c:pt idx="47465">
                  <c:v>7.2017406831817593E-2</c:v>
                </c:pt>
                <c:pt idx="47466">
                  <c:v>7.2017244207370906E-2</c:v>
                </c:pt>
                <c:pt idx="47467">
                  <c:v>7.143068985972853E-2</c:v>
                </c:pt>
                <c:pt idx="47468">
                  <c:v>7.08439893786727E-2</c:v>
                </c:pt>
                <c:pt idx="47469">
                  <c:v>7.0257142764203445E-2</c:v>
                </c:pt>
                <c:pt idx="47470">
                  <c:v>7.025159687870676E-2</c:v>
                </c:pt>
                <c:pt idx="47471">
                  <c:v>7.0246050993207104E-2</c:v>
                </c:pt>
                <c:pt idx="47472">
                  <c:v>7.0240505107710433E-2</c:v>
                </c:pt>
                <c:pt idx="47473">
                  <c:v>6.9259201039319152E-2</c:v>
                </c:pt>
                <c:pt idx="47474">
                  <c:v>6.8277411618594797E-2</c:v>
                </c:pt>
                <c:pt idx="47475">
                  <c:v>6.729513684553437E-2</c:v>
                </c:pt>
                <c:pt idx="47476">
                  <c:v>6.6129680558115994E-2</c:v>
                </c:pt>
                <c:pt idx="47477">
                  <c:v>6.4964393589524161E-2</c:v>
                </c:pt>
                <c:pt idx="47478">
                  <c:v>6.3799275939758843E-2</c:v>
                </c:pt>
                <c:pt idx="47479">
                  <c:v>6.4781785373223294E-2</c:v>
                </c:pt>
                <c:pt idx="47480">
                  <c:v>6.5763833020437701E-2</c:v>
                </c:pt>
                <c:pt idx="47481">
                  <c:v>6.6745418881400564E-2</c:v>
                </c:pt>
                <c:pt idx="47482">
                  <c:v>6.8303246987237318E-2</c:v>
                </c:pt>
                <c:pt idx="47483">
                  <c:v>6.9860655525733659E-2</c:v>
                </c:pt>
                <c:pt idx="47484">
                  <c:v>7.1417644496889615E-2</c:v>
                </c:pt>
                <c:pt idx="47485">
                  <c:v>7.1032831101210087E-2</c:v>
                </c:pt>
                <c:pt idx="47486">
                  <c:v>7.0648064406643896E-2</c:v>
                </c:pt>
                <c:pt idx="47487">
                  <c:v>7.0263344413191042E-2</c:v>
                </c:pt>
                <c:pt idx="47488">
                  <c:v>7.0847736598605382E-2</c:v>
                </c:pt>
                <c:pt idx="47489">
                  <c:v>7.1432075963730052E-2</c:v>
                </c:pt>
                <c:pt idx="47490">
                  <c:v>7.2016362508565052E-2</c:v>
                </c:pt>
                <c:pt idx="47491">
                  <c:v>7.2989719001987113E-2</c:v>
                </c:pt>
                <c:pt idx="47492">
                  <c:v>7.3963032858506014E-2</c:v>
                </c:pt>
                <c:pt idx="47493">
                  <c:v>7.493630407812471E-2</c:v>
                </c:pt>
                <c:pt idx="47494">
                  <c:v>7.4546890898886914E-2</c:v>
                </c:pt>
                <c:pt idx="47495">
                  <c:v>7.4157487926363952E-2</c:v>
                </c:pt>
                <c:pt idx="47496">
                  <c:v>7.3768095160552855E-2</c:v>
                </c:pt>
                <c:pt idx="47497">
                  <c:v>7.2602136797677796E-2</c:v>
                </c:pt>
                <c:pt idx="47498">
                  <c:v>7.1436170270927857E-2</c:v>
                </c:pt>
                <c:pt idx="47499">
                  <c:v>7.0270195580297096E-2</c:v>
                </c:pt>
                <c:pt idx="47500">
                  <c:v>7.0270424577070667E-2</c:v>
                </c:pt>
                <c:pt idx="47501">
                  <c:v>7.0270653573844238E-2</c:v>
                </c:pt>
                <c:pt idx="47502">
                  <c:v>7.027088257061781E-2</c:v>
                </c:pt>
                <c:pt idx="47503">
                  <c:v>7.0854165652408901E-2</c:v>
                </c:pt>
                <c:pt idx="47504">
                  <c:v>7.1437434365772004E-2</c:v>
                </c:pt>
                <c:pt idx="47505">
                  <c:v>7.2020688710713057E-2</c:v>
                </c:pt>
                <c:pt idx="47506">
                  <c:v>7.2990231123843438E-2</c:v>
                </c:pt>
                <c:pt idx="47507">
                  <c:v>7.3959754938727057E-2</c:v>
                </c:pt>
                <c:pt idx="47508">
                  <c:v>7.4929260155363941E-2</c:v>
                </c:pt>
                <c:pt idx="47509">
                  <c:v>7.3377081939097061E-2</c:v>
                </c:pt>
                <c:pt idx="47510">
                  <c:v>7.1824899374982085E-2</c:v>
                </c:pt>
                <c:pt idx="47511">
                  <c:v>7.0272712463019027E-2</c:v>
                </c:pt>
                <c:pt idx="47512">
                  <c:v>7.0659180503663668E-2</c:v>
                </c:pt>
                <c:pt idx="47513">
                  <c:v>7.1045646000910484E-2</c:v>
                </c:pt>
                <c:pt idx="47514">
                  <c:v>7.1432108954759488E-2</c:v>
                </c:pt>
                <c:pt idx="47515">
                  <c:v>7.1432315018267176E-2</c:v>
                </c:pt>
                <c:pt idx="47516">
                  <c:v>7.1432521081774863E-2</c:v>
                </c:pt>
                <c:pt idx="47517">
                  <c:v>7.1432727145282565E-2</c:v>
                </c:pt>
                <c:pt idx="47518">
                  <c:v>7.1629370594310876E-2</c:v>
                </c:pt>
                <c:pt idx="47519">
                  <c:v>7.1826012199234346E-2</c:v>
                </c:pt>
                <c:pt idx="47520">
                  <c:v>7.2022651960055917E-2</c:v>
                </c:pt>
                <c:pt idx="47521">
                  <c:v>7.3188630161152665E-2</c:v>
                </c:pt>
                <c:pt idx="47522">
                  <c:v>7.4354586156501673E-2</c:v>
                </c:pt>
                <c:pt idx="47523">
                  <c:v>7.552051994610294E-2</c:v>
                </c:pt>
                <c:pt idx="47524">
                  <c:v>7.4548210382312685E-2</c:v>
                </c:pt>
                <c:pt idx="47525">
                  <c:v>7.3575916756275075E-2</c:v>
                </c:pt>
                <c:pt idx="47526">
                  <c:v>7.2603639067995995E-2</c:v>
                </c:pt>
                <c:pt idx="47527">
                  <c:v>7.2410748724421992E-2</c:v>
                </c:pt>
                <c:pt idx="47528">
                  <c:v>7.2217862250058107E-2</c:v>
                </c:pt>
                <c:pt idx="47529">
                  <c:v>7.2024979644908782E-2</c:v>
                </c:pt>
                <c:pt idx="47530">
                  <c:v>7.2608233826569321E-2</c:v>
                </c:pt>
                <c:pt idx="47531">
                  <c:v>7.3191469231313783E-2</c:v>
                </c:pt>
                <c:pt idx="47532">
                  <c:v>7.3774685859136241E-2</c:v>
                </c:pt>
                <c:pt idx="47533">
                  <c:v>7.5330419093691675E-2</c:v>
                </c:pt>
                <c:pt idx="47534">
                  <c:v>7.6886085445561234E-2</c:v>
                </c:pt>
                <c:pt idx="47535">
                  <c:v>7.8441684914744902E-2</c:v>
                </c:pt>
                <c:pt idx="47536">
                  <c:v>7.8052768629465696E-2</c:v>
                </c:pt>
                <c:pt idx="47537">
                  <c:v>7.7663876905796125E-2</c:v>
                </c:pt>
                <c:pt idx="47538">
                  <c:v>7.7275009743736189E-2</c:v>
                </c:pt>
                <c:pt idx="47539">
                  <c:v>7.7275476186898395E-2</c:v>
                </c:pt>
                <c:pt idx="47540">
                  <c:v>7.7275942630057631E-2</c:v>
                </c:pt>
                <c:pt idx="47541">
                  <c:v>7.7276409073219823E-2</c:v>
                </c:pt>
                <c:pt idx="47542">
                  <c:v>7.7276595332091386E-2</c:v>
                </c:pt>
                <c:pt idx="47543">
                  <c:v>7.7276781590965932E-2</c:v>
                </c:pt>
                <c:pt idx="47544">
                  <c:v>7.7276967849837494E-2</c:v>
                </c:pt>
                <c:pt idx="47545">
                  <c:v>7.7666494591181898E-2</c:v>
                </c:pt>
                <c:pt idx="47546">
                  <c:v>7.8056021714595775E-2</c:v>
                </c:pt>
                <c:pt idx="47547">
                  <c:v>7.8445549220079153E-2</c:v>
                </c:pt>
                <c:pt idx="47548">
                  <c:v>7.8638758419063898E-2</c:v>
                </c:pt>
                <c:pt idx="47549">
                  <c:v>7.8831965724028993E-2</c:v>
                </c:pt>
                <c:pt idx="47550">
                  <c:v>7.9025171134974426E-2</c:v>
                </c:pt>
                <c:pt idx="47551">
                  <c:v>7.9997721786476059E-2</c:v>
                </c:pt>
                <c:pt idx="47552">
                  <c:v>8.0970235113661207E-2</c:v>
                </c:pt>
                <c:pt idx="47553">
                  <c:v>8.1942711116529857E-2</c:v>
                </c:pt>
                <c:pt idx="47554">
                  <c:v>8.1553385834965797E-2</c:v>
                </c:pt>
                <c:pt idx="47555">
                  <c:v>8.1164068358535471E-2</c:v>
                </c:pt>
                <c:pt idx="47556">
                  <c:v>8.0774758687238865E-2</c:v>
                </c:pt>
                <c:pt idx="47557">
                  <c:v>8.019231023950231E-2</c:v>
                </c:pt>
                <c:pt idx="47558">
                  <c:v>7.9609869710724299E-2</c:v>
                </c:pt>
                <c:pt idx="47559">
                  <c:v>7.9027437100910758E-2</c:v>
                </c:pt>
                <c:pt idx="47560">
                  <c:v>8.0192801541671063E-2</c:v>
                </c:pt>
                <c:pt idx="47561">
                  <c:v>8.1358139858020775E-2</c:v>
                </c:pt>
                <c:pt idx="47562">
                  <c:v>8.2523452049962864E-2</c:v>
                </c:pt>
                <c:pt idx="47563">
                  <c:v>8.2523676148409733E-2</c:v>
                </c:pt>
                <c:pt idx="47564">
                  <c:v>8.2523900246856602E-2</c:v>
                </c:pt>
                <c:pt idx="47565">
                  <c:v>8.2524124345303457E-2</c:v>
                </c:pt>
                <c:pt idx="47566">
                  <c:v>8.3106763623684674E-2</c:v>
                </c:pt>
                <c:pt idx="47567">
                  <c:v>8.3689395309662434E-2</c:v>
                </c:pt>
                <c:pt idx="47568">
                  <c:v>8.4272019403230841E-2</c:v>
                </c:pt>
                <c:pt idx="47569">
                  <c:v>8.368964332827139E-2</c:v>
                </c:pt>
                <c:pt idx="47570">
                  <c:v>8.3107277376517491E-2</c:v>
                </c:pt>
                <c:pt idx="47571">
                  <c:v>8.2524921547975111E-2</c:v>
                </c:pt>
                <c:pt idx="47572">
                  <c:v>8.3107542539269927E-2</c:v>
                </c:pt>
                <c:pt idx="47573">
                  <c:v>8.3690155366689875E-2</c:v>
                </c:pt>
                <c:pt idx="47574">
                  <c:v>8.4272760030229016E-2</c:v>
                </c:pt>
                <c:pt idx="47575">
                  <c:v>8.427264981787809E-2</c:v>
                </c:pt>
                <c:pt idx="47576">
                  <c:v>8.4272539605527177E-2</c:v>
                </c:pt>
                <c:pt idx="47577">
                  <c:v>8.4272429393176251E-2</c:v>
                </c:pt>
                <c:pt idx="47578">
                  <c:v>8.5437471360761658E-2</c:v>
                </c:pt>
                <c:pt idx="47579">
                  <c:v>8.6602507450354999E-2</c:v>
                </c:pt>
                <c:pt idx="47580">
                  <c:v>8.7767537661956302E-2</c:v>
                </c:pt>
                <c:pt idx="47581">
                  <c:v>8.718511488961557E-2</c:v>
                </c:pt>
                <c:pt idx="47582">
                  <c:v>8.6602698974929254E-2</c:v>
                </c:pt>
                <c:pt idx="47583">
                  <c:v>8.6020289917903309E-2</c:v>
                </c:pt>
                <c:pt idx="47584">
                  <c:v>8.6602952463336366E-2</c:v>
                </c:pt>
                <c:pt idx="47585">
                  <c:v>8.7185599823959598E-2</c:v>
                </c:pt>
                <c:pt idx="47586">
                  <c:v>8.7768231999767077E-2</c:v>
                </c:pt>
                <c:pt idx="47587">
                  <c:v>8.679641207644509E-2</c:v>
                </c:pt>
                <c:pt idx="47588">
                  <c:v>8.5824601688533897E-2</c:v>
                </c:pt>
                <c:pt idx="47589">
                  <c:v>8.4852800836029071E-2</c:v>
                </c:pt>
                <c:pt idx="47590">
                  <c:v>8.5435404390216796E-2</c:v>
                </c:pt>
                <c:pt idx="47591">
                  <c:v>8.6017996188417462E-2</c:v>
                </c:pt>
                <c:pt idx="47592">
                  <c:v>8.6600576230636994E-2</c:v>
                </c:pt>
                <c:pt idx="47593">
                  <c:v>8.5435793283768852E-2</c:v>
                </c:pt>
                <c:pt idx="47594">
                  <c:v>8.4271025521713491E-2</c:v>
                </c:pt>
                <c:pt idx="47595">
                  <c:v>8.3106272944470927E-2</c:v>
                </c:pt>
                <c:pt idx="47596">
                  <c:v>8.3495675459351701E-2</c:v>
                </c:pt>
                <c:pt idx="47597">
                  <c:v>8.3885077592162988E-2</c:v>
                </c:pt>
                <c:pt idx="47598">
                  <c:v>8.4274479342904801E-2</c:v>
                </c:pt>
                <c:pt idx="47599">
                  <c:v>8.5053357121213605E-2</c:v>
                </c:pt>
                <c:pt idx="47600">
                  <c:v>8.5832225511532356E-2</c:v>
                </c:pt>
                <c:pt idx="47601">
                  <c:v>8.6611084513855144E-2</c:v>
                </c:pt>
                <c:pt idx="47602">
                  <c:v>8.6611150200417764E-2</c:v>
                </c:pt>
                <c:pt idx="47603">
                  <c:v>8.6611215886977427E-2</c:v>
                </c:pt>
                <c:pt idx="47604">
                  <c:v>8.6611281573540061E-2</c:v>
                </c:pt>
                <c:pt idx="47605">
                  <c:v>8.71937825073138E-2</c:v>
                </c:pt>
                <c:pt idx="47606">
                  <c:v>8.777627495065754E-2</c:v>
                </c:pt>
                <c:pt idx="47607">
                  <c:v>8.8358758903565343E-2</c:v>
                </c:pt>
                <c:pt idx="47608">
                  <c:v>8.8358845391220742E-2</c:v>
                </c:pt>
                <c:pt idx="47609">
                  <c:v>8.8358931878876126E-2</c:v>
                </c:pt>
                <c:pt idx="47610">
                  <c:v>8.8359018366531525E-2</c:v>
                </c:pt>
                <c:pt idx="47611">
                  <c:v>8.6611919671561149E-2</c:v>
                </c:pt>
                <c:pt idx="47612">
                  <c:v>8.4864833222407537E-2</c:v>
                </c:pt>
                <c:pt idx="47613">
                  <c:v>8.3117759019070703E-2</c:v>
                </c:pt>
                <c:pt idx="47614">
                  <c:v>8.9523273251389743E-2</c:v>
                </c:pt>
                <c:pt idx="47615">
                  <c:v>9.5929544520096957E-2</c:v>
                </c:pt>
                <c:pt idx="47616">
                  <c:v>0.10233657282520127</c:v>
                </c:pt>
                <c:pt idx="47617">
                  <c:v>0.10990846834658391</c:v>
                </c:pt>
                <c:pt idx="47618">
                  <c:v>0.11747985762590282</c:v>
                </c:pt>
                <c:pt idx="47619">
                  <c:v>0.12505074066315502</c:v>
                </c:pt>
                <c:pt idx="47620">
                  <c:v>0.12951311952003208</c:v>
                </c:pt>
                <c:pt idx="47621">
                  <c:v>0.13397530882426126</c:v>
                </c:pt>
                <c:pt idx="47622">
                  <c:v>0.13843730857584252</c:v>
                </c:pt>
                <c:pt idx="47623">
                  <c:v>0.13727228824253343</c:v>
                </c:pt>
                <c:pt idx="47624">
                  <c:v>0.13610728374714737</c:v>
                </c:pt>
                <c:pt idx="47625">
                  <c:v>0.13494229508968431</c:v>
                </c:pt>
                <c:pt idx="47626">
                  <c:v>0.1364927528074138</c:v>
                </c:pt>
                <c:pt idx="47627">
                  <c:v>0.13804318378588054</c:v>
                </c:pt>
                <c:pt idx="47628">
                  <c:v>0.1395935880250786</c:v>
                </c:pt>
                <c:pt idx="47629">
                  <c:v>0.1384287591547648</c:v>
                </c:pt>
                <c:pt idx="47630">
                  <c:v>0.13726393730538741</c:v>
                </c:pt>
                <c:pt idx="47631">
                  <c:v>0.1360991224769435</c:v>
                </c:pt>
                <c:pt idx="47632">
                  <c:v>0.13881750631458772</c:v>
                </c:pt>
                <c:pt idx="47633">
                  <c:v>0.14153583907994219</c:v>
                </c:pt>
                <c:pt idx="47634">
                  <c:v>0.14425412077301136</c:v>
                </c:pt>
                <c:pt idx="47635">
                  <c:v>0.14483616333443697</c:v>
                </c:pt>
                <c:pt idx="47636">
                  <c:v>0.14541819830345323</c:v>
                </c:pt>
                <c:pt idx="47637">
                  <c:v>0.14600022568006604</c:v>
                </c:pt>
                <c:pt idx="47638">
                  <c:v>0.14541768891479623</c:v>
                </c:pt>
                <c:pt idx="47639">
                  <c:v>0.14483515761932755</c:v>
                </c:pt>
                <c:pt idx="47640">
                  <c:v>0.14425263179365405</c:v>
                </c:pt>
                <c:pt idx="47641">
                  <c:v>0.14522410788149712</c:v>
                </c:pt>
                <c:pt idx="47642">
                  <c:v>0.14619557715833648</c:v>
                </c:pt>
                <c:pt idx="47643">
                  <c:v>0.14716703962416625</c:v>
                </c:pt>
                <c:pt idx="47644">
                  <c:v>0.14716693051393884</c:v>
                </c:pt>
                <c:pt idx="47645">
                  <c:v>0.14716682140371143</c:v>
                </c:pt>
                <c:pt idx="47646">
                  <c:v>0.14716671229348402</c:v>
                </c:pt>
                <c:pt idx="47647">
                  <c:v>0.14231556675882256</c:v>
                </c:pt>
                <c:pt idx="47648">
                  <c:v>0.13746435524789749</c:v>
                </c:pt>
                <c:pt idx="47649">
                  <c:v>0.13261307776071021</c:v>
                </c:pt>
                <c:pt idx="47650">
                  <c:v>0.1330023195922812</c:v>
                </c:pt>
                <c:pt idx="47651">
                  <c:v>0.13339155956808613</c:v>
                </c:pt>
                <c:pt idx="47652">
                  <c:v>0.13378079768812498</c:v>
                </c:pt>
                <c:pt idx="47653">
                  <c:v>0.13261628639592493</c:v>
                </c:pt>
                <c:pt idx="47654">
                  <c:v>0.131451766939847</c:v>
                </c:pt>
                <c:pt idx="47655">
                  <c:v>0.13028723931989128</c:v>
                </c:pt>
                <c:pt idx="47656">
                  <c:v>0.12873330786483908</c:v>
                </c:pt>
                <c:pt idx="47657">
                  <c:v>0.12717937335976209</c:v>
                </c:pt>
                <c:pt idx="47658">
                  <c:v>0.1256254358046604</c:v>
                </c:pt>
                <c:pt idx="47659">
                  <c:v>0.13222357656693862</c:v>
                </c:pt>
                <c:pt idx="47660">
                  <c:v>0.13882156006493912</c:v>
                </c:pt>
                <c:pt idx="47661">
                  <c:v>0.14541938629866186</c:v>
                </c:pt>
                <c:pt idx="47662">
                  <c:v>0.14309009638225034</c:v>
                </c:pt>
                <c:pt idx="47663">
                  <c:v>0.14076081626249226</c:v>
                </c:pt>
                <c:pt idx="47664">
                  <c:v>0.13843154593938756</c:v>
                </c:pt>
                <c:pt idx="47665">
                  <c:v>0.13222295764796441</c:v>
                </c:pt>
                <c:pt idx="47666">
                  <c:v>0.12601423355813063</c:v>
                </c:pt>
                <c:pt idx="47667">
                  <c:v>0.11980537366988628</c:v>
                </c:pt>
                <c:pt idx="47668">
                  <c:v>0.12446374822270065</c:v>
                </c:pt>
                <c:pt idx="47669">
                  <c:v>0.12912206660803544</c:v>
                </c:pt>
                <c:pt idx="47670">
                  <c:v>0.13378032882589064</c:v>
                </c:pt>
                <c:pt idx="47671">
                  <c:v>0.12912204006936931</c:v>
                </c:pt>
                <c:pt idx="47672">
                  <c:v>0.12446370363579842</c:v>
                </c:pt>
                <c:pt idx="47673">
                  <c:v>0.11980531952518386</c:v>
                </c:pt>
                <c:pt idx="47674">
                  <c:v>0.12155223029585011</c:v>
                </c:pt>
                <c:pt idx="47675">
                  <c:v>0.12329913616818963</c:v>
                </c:pt>
                <c:pt idx="47676">
                  <c:v>0.12504603714220247</c:v>
                </c:pt>
                <c:pt idx="47677">
                  <c:v>0.12543199598219257</c:v>
                </c:pt>
                <c:pt idx="47678">
                  <c:v>0.12581795390223027</c:v>
                </c:pt>
                <c:pt idx="47679">
                  <c:v>0.12620391090231556</c:v>
                </c:pt>
                <c:pt idx="47680">
                  <c:v>0.12154558888475489</c:v>
                </c:pt>
                <c:pt idx="47681">
                  <c:v>0.11688720155617294</c:v>
                </c:pt>
                <c:pt idx="47682">
                  <c:v>0.11222874891656674</c:v>
                </c:pt>
                <c:pt idx="47683">
                  <c:v>0.1114534649233006</c:v>
                </c:pt>
                <c:pt idx="47684">
                  <c:v>0.11067817614740455</c:v>
                </c:pt>
                <c:pt idx="47685">
                  <c:v>0.10990288258887262</c:v>
                </c:pt>
                <c:pt idx="47686">
                  <c:v>0.11106752060311714</c:v>
                </c:pt>
                <c:pt idx="47687">
                  <c:v>0.11223215535181051</c:v>
                </c:pt>
                <c:pt idx="47688">
                  <c:v>0.11339678683495276</c:v>
                </c:pt>
                <c:pt idx="47689">
                  <c:v>0.11067821132741873</c:v>
                </c:pt>
                <c:pt idx="47690">
                  <c:v>0.10795961180828867</c:v>
                </c:pt>
                <c:pt idx="47691">
                  <c:v>0.10524098827755961</c:v>
                </c:pt>
                <c:pt idx="47692">
                  <c:v>0.10563031607266503</c:v>
                </c:pt>
                <c:pt idx="47693">
                  <c:v>0.10601964348570096</c:v>
                </c:pt>
                <c:pt idx="47694">
                  <c:v>0.10640897051666741</c:v>
                </c:pt>
                <c:pt idx="47695">
                  <c:v>0.10271866992464732</c:v>
                </c:pt>
                <c:pt idx="47696">
                  <c:v>9.9028327944099076E-2</c:v>
                </c:pt>
                <c:pt idx="47697">
                  <c:v>9.5337944575024175E-2</c:v>
                </c:pt>
                <c:pt idx="47698">
                  <c:v>9.2040176731415319E-2</c:v>
                </c:pt>
                <c:pt idx="47699">
                  <c:v>8.8742364043858699E-2</c:v>
                </c:pt>
                <c:pt idx="47700">
                  <c:v>8.5444506512354329E-2</c:v>
                </c:pt>
                <c:pt idx="47701">
                  <c:v>8.3111577984909951E-2</c:v>
                </c:pt>
                <c:pt idx="47702">
                  <c:v>8.0778597134006189E-2</c:v>
                </c:pt>
                <c:pt idx="47703">
                  <c:v>7.8445563959643055E-2</c:v>
                </c:pt>
                <c:pt idx="47704">
                  <c:v>7.5147497822632678E-2</c:v>
                </c:pt>
                <c:pt idx="47705">
                  <c:v>7.1849385454749823E-2</c:v>
                </c:pt>
                <c:pt idx="47706">
                  <c:v>6.8551226855991507E-2</c:v>
                </c:pt>
                <c:pt idx="47707">
                  <c:v>6.6803754033824825E-2</c:v>
                </c:pt>
                <c:pt idx="47708">
                  <c:v>6.5056247658120209E-2</c:v>
                </c:pt>
                <c:pt idx="47709">
                  <c:v>6.3308707728877631E-2</c:v>
                </c:pt>
                <c:pt idx="47710">
                  <c:v>6.2726107718747398E-2</c:v>
                </c:pt>
                <c:pt idx="47711">
                  <c:v>6.2143501504069991E-2</c:v>
                </c:pt>
                <c:pt idx="47712">
                  <c:v>6.1560889084845409E-2</c:v>
                </c:pt>
                <c:pt idx="47713">
                  <c:v>6.0978357977844191E-2</c:v>
                </c:pt>
                <c:pt idx="47714">
                  <c:v>6.0395823278736709E-2</c:v>
                </c:pt>
                <c:pt idx="47715">
                  <c:v>5.9813284987522981E-2</c:v>
                </c:pt>
                <c:pt idx="47716">
                  <c:v>6.1560587347920227E-2</c:v>
                </c:pt>
                <c:pt idx="47717">
                  <c:v>6.3307884809990778E-2</c:v>
                </c:pt>
                <c:pt idx="47718">
                  <c:v>6.5055177373734632E-2</c:v>
                </c:pt>
                <c:pt idx="47719">
                  <c:v>6.4472748723400364E-2</c:v>
                </c:pt>
                <c:pt idx="47720">
                  <c:v>6.3890319583233435E-2</c:v>
                </c:pt>
                <c:pt idx="47721">
                  <c:v>6.3307889953233831E-2</c:v>
                </c:pt>
                <c:pt idx="47722">
                  <c:v>5.0493290619391916E-2</c:v>
                </c:pt>
                <c:pt idx="47723">
                  <c:v>3.7677924370866672E-2</c:v>
                </c:pt>
                <c:pt idx="47724">
                  <c:v>2.4861791207656594E-2</c:v>
                </c:pt>
                <c:pt idx="47725">
                  <c:v>1.9809619015325852E-2</c:v>
                </c:pt>
                <c:pt idx="47726">
                  <c:v>1.4757066792612419E-2</c:v>
                </c:pt>
                <c:pt idx="47727">
                  <c:v>9.7041345395236511E-3</c:v>
                </c:pt>
                <c:pt idx="47728">
                  <c:v>8.5357177069421142E-3</c:v>
                </c:pt>
                <c:pt idx="47729">
                  <c:v>7.3672154801983081E-3</c:v>
                </c:pt>
                <c:pt idx="47730">
                  <c:v>6.1986278592922467E-3</c:v>
                </c:pt>
                <c:pt idx="47731">
                  <c:v>1.8625394502457704E-2</c:v>
                </c:pt>
                <c:pt idx="47732">
                  <c:v>3.105343798638438E-2</c:v>
                </c:pt>
                <c:pt idx="47733">
                  <c:v>4.3482758311066308E-2</c:v>
                </c:pt>
                <c:pt idx="47734">
                  <c:v>5.0859806580465676E-2</c:v>
                </c:pt>
                <c:pt idx="47735">
                  <c:v>5.8237282834863249E-2</c:v>
                </c:pt>
                <c:pt idx="47736">
                  <c:v>6.5615187074259035E-2</c:v>
                </c:pt>
                <c:pt idx="47737">
                  <c:v>6.7945813996407978E-2</c:v>
                </c:pt>
                <c:pt idx="47738">
                  <c:v>7.0276487615941172E-2</c:v>
                </c:pt>
                <c:pt idx="47739">
                  <c:v>7.2607207932852677E-2</c:v>
                </c:pt>
                <c:pt idx="47740">
                  <c:v>7.3772129082043572E-2</c:v>
                </c:pt>
                <c:pt idx="47741">
                  <c:v>7.493710248005267E-2</c:v>
                </c:pt>
                <c:pt idx="47742">
                  <c:v>7.6102128126879984E-2</c:v>
                </c:pt>
                <c:pt idx="47743">
                  <c:v>7.5715865085171863E-2</c:v>
                </c:pt>
                <c:pt idx="47744">
                  <c:v>7.5329603504567605E-2</c:v>
                </c:pt>
                <c:pt idx="47745">
                  <c:v>7.4943343385061256E-2</c:v>
                </c:pt>
                <c:pt idx="47746">
                  <c:v>7.5329378871969874E-2</c:v>
                </c:pt>
                <c:pt idx="47747">
                  <c:v>7.5715422854906567E-2</c:v>
                </c:pt>
                <c:pt idx="47748">
                  <c:v>7.6101475333877289E-2</c:v>
                </c:pt>
                <c:pt idx="47749">
                  <c:v>7.551726484909313E-2</c:v>
                </c:pt>
                <c:pt idx="47750">
                  <c:v>7.493298766542697E-2</c:v>
                </c:pt>
                <c:pt idx="47751">
                  <c:v>7.4348643782878809E-2</c:v>
                </c:pt>
                <c:pt idx="47752">
                  <c:v>7.3765232586986959E-2</c:v>
                </c:pt>
                <c:pt idx="47753">
                  <c:v>7.3181799103708575E-2</c:v>
                </c:pt>
                <c:pt idx="47754">
                  <c:v>7.2598343333043686E-2</c:v>
                </c:pt>
                <c:pt idx="47755">
                  <c:v>7.2012225742369637E-2</c:v>
                </c:pt>
                <c:pt idx="47756">
                  <c:v>7.1425975896874494E-2</c:v>
                </c:pt>
                <c:pt idx="47757">
                  <c:v>7.0839593796558228E-2</c:v>
                </c:pt>
                <c:pt idx="47758">
                  <c:v>7.0252240386514314E-2</c:v>
                </c:pt>
                <c:pt idx="47759">
                  <c:v>6.966472182121862E-2</c:v>
                </c:pt>
                <c:pt idx="47760">
                  <c:v>6.9077038100677085E-2</c:v>
                </c:pt>
                <c:pt idx="47761">
                  <c:v>6.8484742788176595E-2</c:v>
                </c:pt>
                <c:pt idx="47762">
                  <c:v>6.7892117655009673E-2</c:v>
                </c:pt>
                <c:pt idx="47763">
                  <c:v>6.7299162701179249E-2</c:v>
                </c:pt>
                <c:pt idx="47764">
                  <c:v>6.7106336774333517E-2</c:v>
                </c:pt>
                <c:pt idx="47765">
                  <c:v>6.6913518964716395E-2</c:v>
                </c:pt>
                <c:pt idx="47766">
                  <c:v>6.6720709272324874E-2</c:v>
                </c:pt>
                <c:pt idx="47767">
                  <c:v>6.5946084907027747E-2</c:v>
                </c:pt>
                <c:pt idx="47768">
                  <c:v>6.5171738469988916E-2</c:v>
                </c:pt>
                <c:pt idx="47769">
                  <c:v>6.4397669961208437E-2</c:v>
                </c:pt>
                <c:pt idx="47770">
                  <c:v>6.4014620420087487E-2</c:v>
                </c:pt>
                <c:pt idx="47771">
                  <c:v>6.3631651510089232E-2</c:v>
                </c:pt>
                <c:pt idx="47772">
                  <c:v>6.3248763231213645E-2</c:v>
                </c:pt>
                <c:pt idx="47773">
                  <c:v>6.480406253273574E-2</c:v>
                </c:pt>
                <c:pt idx="47774">
                  <c:v>6.6359192920359675E-2</c:v>
                </c:pt>
                <c:pt idx="47775">
                  <c:v>6.7914154394085421E-2</c:v>
                </c:pt>
                <c:pt idx="47776">
                  <c:v>6.830547921459712E-2</c:v>
                </c:pt>
                <c:pt idx="47777">
                  <c:v>6.8696770194668855E-2</c:v>
                </c:pt>
                <c:pt idx="47778">
                  <c:v>6.9088027334299196E-2</c:v>
                </c:pt>
                <c:pt idx="47779">
                  <c:v>6.9088460066477231E-2</c:v>
                </c:pt>
                <c:pt idx="47780">
                  <c:v>6.908889279865231E-2</c:v>
                </c:pt>
                <c:pt idx="47781">
                  <c:v>6.9089325530830345E-2</c:v>
                </c:pt>
                <c:pt idx="47782">
                  <c:v>6.9089455350481832E-2</c:v>
                </c:pt>
                <c:pt idx="47783">
                  <c:v>6.9089585170136275E-2</c:v>
                </c:pt>
                <c:pt idx="47784">
                  <c:v>6.9089714989787762E-2</c:v>
                </c:pt>
                <c:pt idx="47785">
                  <c:v>6.9089866446049558E-2</c:v>
                </c:pt>
                <c:pt idx="47786">
                  <c:v>6.9090017902311354E-2</c:v>
                </c:pt>
                <c:pt idx="47787">
                  <c:v>6.9090169358573136E-2</c:v>
                </c:pt>
                <c:pt idx="47788">
                  <c:v>6.8896943154930598E-2</c:v>
                </c:pt>
                <c:pt idx="47789">
                  <c:v>6.8703717492438005E-2</c:v>
                </c:pt>
                <c:pt idx="47790">
                  <c:v>6.8510492371092427E-2</c:v>
                </c:pt>
                <c:pt idx="47791">
                  <c:v>6.8510102219368693E-2</c:v>
                </c:pt>
                <c:pt idx="47792">
                  <c:v>6.8509712067647929E-2</c:v>
                </c:pt>
                <c:pt idx="47793">
                  <c:v>6.850932191592421E-2</c:v>
                </c:pt>
                <c:pt idx="47794">
                  <c:v>6.8122903555276768E-2</c:v>
                </c:pt>
                <c:pt idx="47795">
                  <c:v>6.7736488441517223E-2</c:v>
                </c:pt>
                <c:pt idx="47796">
                  <c:v>6.7350076574650003E-2</c:v>
                </c:pt>
                <c:pt idx="47797">
                  <c:v>6.7153532663352417E-2</c:v>
                </c:pt>
                <c:pt idx="47798">
                  <c:v>6.6956989495202457E-2</c:v>
                </c:pt>
                <c:pt idx="47799">
                  <c:v>6.6760447070197168E-2</c:v>
                </c:pt>
                <c:pt idx="47800">
                  <c:v>6.7926904327645893E-2</c:v>
                </c:pt>
                <c:pt idx="47801">
                  <c:v>6.9093350155664174E-2</c:v>
                </c:pt>
                <c:pt idx="47802">
                  <c:v>7.0259784554254925E-2</c:v>
                </c:pt>
                <c:pt idx="47803">
                  <c:v>6.9094042452505486E-2</c:v>
                </c:pt>
                <c:pt idx="47804">
                  <c:v>6.7928341170145262E-2</c:v>
                </c:pt>
                <c:pt idx="47805">
                  <c:v>6.6762680707174282E-2</c:v>
                </c:pt>
                <c:pt idx="47806">
                  <c:v>6.7929104492723852E-2</c:v>
                </c:pt>
                <c:pt idx="47807">
                  <c:v>6.9095513583293286E-2</c:v>
                </c:pt>
                <c:pt idx="47808">
                  <c:v>7.0261907978882598E-2</c:v>
                </c:pt>
                <c:pt idx="47809">
                  <c:v>6.9875670232601605E-2</c:v>
                </c:pt>
                <c:pt idx="47810">
                  <c:v>6.9489439521250765E-2</c:v>
                </c:pt>
                <c:pt idx="47811">
                  <c:v>6.910321584483009E-2</c:v>
                </c:pt>
                <c:pt idx="47812">
                  <c:v>6.9490236213331641E-2</c:v>
                </c:pt>
                <c:pt idx="47813">
                  <c:v>6.987724343192378E-2</c:v>
                </c:pt>
                <c:pt idx="47814">
                  <c:v>7.0264237500607979E-2</c:v>
                </c:pt>
                <c:pt idx="47815">
                  <c:v>6.9681735212095544E-2</c:v>
                </c:pt>
                <c:pt idx="47816">
                  <c:v>6.9099254149665515E-2</c:v>
                </c:pt>
                <c:pt idx="47817">
                  <c:v>6.8516794313317891E-2</c:v>
                </c:pt>
                <c:pt idx="47818">
                  <c:v>7.0653034801964207E-2</c:v>
                </c:pt>
                <c:pt idx="47819">
                  <c:v>7.2789171526791568E-2</c:v>
                </c:pt>
                <c:pt idx="47820">
                  <c:v>7.4925204487798491E-2</c:v>
                </c:pt>
                <c:pt idx="47821">
                  <c:v>7.3956224493543068E-2</c:v>
                </c:pt>
                <c:pt idx="47822">
                  <c:v>7.2987276672896964E-2</c:v>
                </c:pt>
                <c:pt idx="47823">
                  <c:v>7.2018361025860206E-2</c:v>
                </c:pt>
                <c:pt idx="47824">
                  <c:v>7.2405527722073995E-2</c:v>
                </c:pt>
                <c:pt idx="47825">
                  <c:v>7.2792673313497286E-2</c:v>
                </c:pt>
                <c:pt idx="47826">
                  <c:v>7.3179797800130092E-2</c:v>
                </c:pt>
                <c:pt idx="47827">
                  <c:v>7.2597980888289601E-2</c:v>
                </c:pt>
                <c:pt idx="47828">
                  <c:v>7.2016210183997731E-2</c:v>
                </c:pt>
                <c:pt idx="47829">
                  <c:v>7.1434485687254468E-2</c:v>
                </c:pt>
                <c:pt idx="47830">
                  <c:v>7.3766820167494626E-2</c:v>
                </c:pt>
                <c:pt idx="47831">
                  <c:v>7.6098977001752874E-2</c:v>
                </c:pt>
                <c:pt idx="47832">
                  <c:v>7.8430956190029183E-2</c:v>
                </c:pt>
                <c:pt idx="47833">
                  <c:v>7.7265899667415858E-2</c:v>
                </c:pt>
                <c:pt idx="47834">
                  <c:v>7.6100892128069614E-2</c:v>
                </c:pt>
                <c:pt idx="47835">
                  <c:v>7.4935933571990437E-2</c:v>
                </c:pt>
                <c:pt idx="47836">
                  <c:v>7.5518862885429042E-2</c:v>
                </c:pt>
                <c:pt idx="47837">
                  <c:v>7.6101782728769357E-2</c:v>
                </c:pt>
                <c:pt idx="47838">
                  <c:v>7.668469310201137E-2</c:v>
                </c:pt>
                <c:pt idx="47839">
                  <c:v>7.6298209717708176E-2</c:v>
                </c:pt>
                <c:pt idx="47840">
                  <c:v>7.591171897378575E-2</c:v>
                </c:pt>
                <c:pt idx="47841">
                  <c:v>7.5525220870244075E-2</c:v>
                </c:pt>
                <c:pt idx="47842">
                  <c:v>7.5911135148291564E-2</c:v>
                </c:pt>
                <c:pt idx="47843">
                  <c:v>7.6297060790454063E-2</c:v>
                </c:pt>
                <c:pt idx="47844">
                  <c:v>7.6682997796735999E-2</c:v>
                </c:pt>
                <c:pt idx="47845">
                  <c:v>7.6296982756379042E-2</c:v>
                </c:pt>
                <c:pt idx="47846">
                  <c:v>7.5910976536740726E-2</c:v>
                </c:pt>
                <c:pt idx="47847">
                  <c:v>7.5524979137822537E-2</c:v>
                </c:pt>
                <c:pt idx="47848">
                  <c:v>7.5525116290968863E-2</c:v>
                </c:pt>
                <c:pt idx="47849">
                  <c:v>7.5525253444118159E-2</c:v>
                </c:pt>
                <c:pt idx="47850">
                  <c:v>7.5525390597264486E-2</c:v>
                </c:pt>
                <c:pt idx="47851">
                  <c:v>7.6108303488013174E-2</c:v>
                </c:pt>
                <c:pt idx="47852">
                  <c:v>7.6691207398496219E-2</c:v>
                </c:pt>
                <c:pt idx="47853">
                  <c:v>7.7274102328713637E-2</c:v>
                </c:pt>
                <c:pt idx="47854">
                  <c:v>7.7660573735209987E-2</c:v>
                </c:pt>
                <c:pt idx="47855">
                  <c:v>7.8047037727969254E-2</c:v>
                </c:pt>
                <c:pt idx="47856">
                  <c:v>7.8433494306995921E-2</c:v>
                </c:pt>
                <c:pt idx="47857">
                  <c:v>7.7851079702263612E-2</c:v>
                </c:pt>
                <c:pt idx="47858">
                  <c:v>7.7268680037427748E-2</c:v>
                </c:pt>
                <c:pt idx="47859">
                  <c:v>7.6686295312488356E-2</c:v>
                </c:pt>
                <c:pt idx="47860">
                  <c:v>7.7851869468342286E-2</c:v>
                </c:pt>
                <c:pt idx="47861">
                  <c:v>7.9017420275505568E-2</c:v>
                </c:pt>
                <c:pt idx="47862">
                  <c:v>8.0182947733978216E-2</c:v>
                </c:pt>
                <c:pt idx="47863">
                  <c:v>7.8049009240557493E-2</c:v>
                </c:pt>
                <c:pt idx="47864">
                  <c:v>7.5915120685344312E-2</c:v>
                </c:pt>
                <c:pt idx="47865">
                  <c:v>7.3781282068338644E-2</c:v>
                </c:pt>
                <c:pt idx="47866">
                  <c:v>7.494649347720872E-2</c:v>
                </c:pt>
                <c:pt idx="47867">
                  <c:v>7.6111710927348419E-2</c:v>
                </c:pt>
                <c:pt idx="47868">
                  <c:v>7.7276934418757715E-2</c:v>
                </c:pt>
                <c:pt idx="47869">
                  <c:v>7.7276670154031848E-2</c:v>
                </c:pt>
                <c:pt idx="47870">
                  <c:v>7.7276405889305982E-2</c:v>
                </c:pt>
                <c:pt idx="47871">
                  <c:v>7.7276141624580116E-2</c:v>
                </c:pt>
                <c:pt idx="47872">
                  <c:v>7.7859083864471129E-2</c:v>
                </c:pt>
                <c:pt idx="47873">
                  <c:v>7.8442011409379064E-2</c:v>
                </c:pt>
                <c:pt idx="47874">
                  <c:v>7.9024924259309848E-2</c:v>
                </c:pt>
                <c:pt idx="47875">
                  <c:v>7.9411439242951867E-2</c:v>
                </c:pt>
                <c:pt idx="47876">
                  <c:v>7.979794270013138E-2</c:v>
                </c:pt>
                <c:pt idx="47877">
                  <c:v>8.0184434630846915E-2</c:v>
                </c:pt>
                <c:pt idx="47878">
                  <c:v>8.0767309608780147E-2</c:v>
                </c:pt>
                <c:pt idx="47879">
                  <c:v>8.1350168830429115E-2</c:v>
                </c:pt>
                <c:pt idx="47880">
                  <c:v>8.1933012295793861E-2</c:v>
                </c:pt>
                <c:pt idx="47881">
                  <c:v>8.1933232556751626E-2</c:v>
                </c:pt>
                <c:pt idx="47882">
                  <c:v>8.193345281770939E-2</c:v>
                </c:pt>
                <c:pt idx="47883">
                  <c:v>8.1933673078667169E-2</c:v>
                </c:pt>
                <c:pt idx="47884">
                  <c:v>8.2130261432949464E-2</c:v>
                </c:pt>
                <c:pt idx="47885">
                  <c:v>8.2326845851311115E-2</c:v>
                </c:pt>
                <c:pt idx="47886">
                  <c:v>8.2523426333747651E-2</c:v>
                </c:pt>
                <c:pt idx="47887">
                  <c:v>8.3106029691069297E-2</c:v>
                </c:pt>
                <c:pt idx="47888">
                  <c:v>8.36886295379205E-2</c:v>
                </c:pt>
                <c:pt idx="47889">
                  <c:v>8.4271225874307201E-2</c:v>
                </c:pt>
                <c:pt idx="47890">
                  <c:v>8.4271280980479701E-2</c:v>
                </c:pt>
                <c:pt idx="47891">
                  <c:v>8.4271336086658127E-2</c:v>
                </c:pt>
                <c:pt idx="47892">
                  <c:v>8.4271391192830614E-2</c:v>
                </c:pt>
                <c:pt idx="47893">
                  <c:v>8.3688960991361042E-2</c:v>
                </c:pt>
                <c:pt idx="47894">
                  <c:v>8.3106538708850014E-2</c:v>
                </c:pt>
                <c:pt idx="47895">
                  <c:v>8.2524124345303457E-2</c:v>
                </c:pt>
                <c:pt idx="47896">
                  <c:v>8.2327865008128789E-2</c:v>
                </c:pt>
                <c:pt idx="47897">
                  <c:v>8.2131608698583547E-2</c:v>
                </c:pt>
                <c:pt idx="47898">
                  <c:v>8.1935355416672212E-2</c:v>
                </c:pt>
                <c:pt idx="47899">
                  <c:v>8.271427062729543E-2</c:v>
                </c:pt>
                <c:pt idx="47900">
                  <c:v>8.3493185073779702E-2</c:v>
                </c:pt>
                <c:pt idx="47901">
                  <c:v>8.4272098756123501E-2</c:v>
                </c:pt>
                <c:pt idx="47902">
                  <c:v>8.4075792838895616E-2</c:v>
                </c:pt>
                <c:pt idx="47903">
                  <c:v>8.3879489013480552E-2</c:v>
                </c:pt>
                <c:pt idx="47904">
                  <c:v>8.3683187279888688E-2</c:v>
                </c:pt>
                <c:pt idx="47905">
                  <c:v>8.4265703859852423E-2</c:v>
                </c:pt>
                <c:pt idx="47906">
                  <c:v>8.4848219623428381E-2</c:v>
                </c:pt>
                <c:pt idx="47907">
                  <c:v>8.5430734570616534E-2</c:v>
                </c:pt>
                <c:pt idx="47908">
                  <c:v>8.3296901935867307E-2</c:v>
                </c:pt>
                <c:pt idx="47909">
                  <c:v>8.1163017568723447E-2</c:v>
                </c:pt>
                <c:pt idx="47910">
                  <c:v>7.9029081469186441E-2</c:v>
                </c:pt>
                <c:pt idx="47911">
                  <c:v>8.0194045063544522E-2</c:v>
                </c:pt>
                <c:pt idx="47912">
                  <c:v>8.1359018944387212E-2</c:v>
                </c:pt>
                <c:pt idx="47913">
                  <c:v>8.2524003111717453E-2</c:v>
                </c:pt>
                <c:pt idx="47914">
                  <c:v>8.2327622292773392E-2</c:v>
                </c:pt>
                <c:pt idx="47915">
                  <c:v>8.213124183163896E-2</c:v>
                </c:pt>
                <c:pt idx="47916">
                  <c:v>8.1934861728318584E-2</c:v>
                </c:pt>
                <c:pt idx="47917">
                  <c:v>8.2517409291598259E-2</c:v>
                </c:pt>
                <c:pt idx="47918">
                  <c:v>8.3099955793573821E-2</c:v>
                </c:pt>
                <c:pt idx="47919">
                  <c:v>8.3682501234245268E-2</c:v>
                </c:pt>
                <c:pt idx="47920">
                  <c:v>8.3100023294615133E-2</c:v>
                </c:pt>
                <c:pt idx="47921">
                  <c:v>8.2517548947091263E-2</c:v>
                </c:pt>
                <c:pt idx="47922">
                  <c:v>8.1935078191673644E-2</c:v>
                </c:pt>
                <c:pt idx="47923">
                  <c:v>8.2517671451909677E-2</c:v>
                </c:pt>
                <c:pt idx="47924">
                  <c:v>8.3100260140374124E-2</c:v>
                </c:pt>
                <c:pt idx="47925">
                  <c:v>8.3682844257066985E-2</c:v>
                </c:pt>
                <c:pt idx="47926">
                  <c:v>8.4265465700408868E-2</c:v>
                </c:pt>
                <c:pt idx="47927">
                  <c:v>8.4848079469705573E-2</c:v>
                </c:pt>
                <c:pt idx="47928">
                  <c:v>8.5430685564957115E-2</c:v>
                </c:pt>
                <c:pt idx="47929">
                  <c:v>8.426569834690234E-2</c:v>
                </c:pt>
                <c:pt idx="47930">
                  <c:v>8.3100714884231375E-2</c:v>
                </c:pt>
                <c:pt idx="47931">
                  <c:v>8.1935735176944219E-2</c:v>
                </c:pt>
                <c:pt idx="47932">
                  <c:v>8.1935751633222684E-2</c:v>
                </c:pt>
                <c:pt idx="47933">
                  <c:v>8.1935768089501135E-2</c:v>
                </c:pt>
                <c:pt idx="47934">
                  <c:v>8.1935784545779586E-2</c:v>
                </c:pt>
                <c:pt idx="47935">
                  <c:v>8.2518233749026199E-2</c:v>
                </c:pt>
                <c:pt idx="47936">
                  <c:v>8.3100686462740297E-2</c:v>
                </c:pt>
                <c:pt idx="47937">
                  <c:v>8.3683142686921869E-2</c:v>
                </c:pt>
                <c:pt idx="47938">
                  <c:v>8.3100635540902121E-2</c:v>
                </c:pt>
                <c:pt idx="47939">
                  <c:v>8.2518128394882373E-2</c:v>
                </c:pt>
                <c:pt idx="47940">
                  <c:v>8.1935621248862625E-2</c:v>
                </c:pt>
                <c:pt idx="47941">
                  <c:v>8.1352992580955352E-2</c:v>
                </c:pt>
                <c:pt idx="47942">
                  <c:v>8.0770356320641681E-2</c:v>
                </c:pt>
                <c:pt idx="47943">
                  <c:v>8.0187712467921612E-2</c:v>
                </c:pt>
                <c:pt idx="47944">
                  <c:v>8.0770181144815933E-2</c:v>
                </c:pt>
                <c:pt idx="47945">
                  <c:v>8.1352652842345066E-2</c:v>
                </c:pt>
                <c:pt idx="47946">
                  <c:v>8.1935127560508997E-2</c:v>
                </c:pt>
                <c:pt idx="47947">
                  <c:v>8.2131487244339579E-2</c:v>
                </c:pt>
                <c:pt idx="47948">
                  <c:v>8.2327847671317789E-2</c:v>
                </c:pt>
                <c:pt idx="47949">
                  <c:v>8.252420884143917E-2</c:v>
                </c:pt>
                <c:pt idx="47950">
                  <c:v>8.2910436409930288E-2</c:v>
                </c:pt>
                <c:pt idx="47951">
                  <c:v>8.329665964923362E-2</c:v>
                </c:pt>
                <c:pt idx="47952">
                  <c:v>8.3682878559349153E-2</c:v>
                </c:pt>
                <c:pt idx="47953">
                  <c:v>8.3100547907971292E-2</c:v>
                </c:pt>
                <c:pt idx="47954">
                  <c:v>8.2518230073881649E-2</c:v>
                </c:pt>
                <c:pt idx="47955">
                  <c:v>8.1935925057080236E-2</c:v>
                </c:pt>
                <c:pt idx="47956">
                  <c:v>8.1549812528357635E-2</c:v>
                </c:pt>
                <c:pt idx="47957">
                  <c:v>8.1163699999635019E-2</c:v>
                </c:pt>
                <c:pt idx="47958">
                  <c:v>8.0777587470913903E-2</c:v>
                </c:pt>
                <c:pt idx="47959">
                  <c:v>8.1360150131301517E-2</c:v>
                </c:pt>
                <c:pt idx="47960">
                  <c:v>8.1942708709753176E-2</c:v>
                </c:pt>
                <c:pt idx="47961">
                  <c:v>8.2525263206262953E-2</c:v>
                </c:pt>
                <c:pt idx="47962">
                  <c:v>8.3690203370291608E-2</c:v>
                </c:pt>
                <c:pt idx="47963">
                  <c:v>8.4855149575589872E-2</c:v>
                </c:pt>
                <c:pt idx="47964">
                  <c:v>8.6020101822157746E-2</c:v>
                </c:pt>
                <c:pt idx="47965">
                  <c:v>8.4855142146461032E-2</c:v>
                </c:pt>
                <c:pt idx="47966">
                  <c:v>8.3690187369091035E-2</c:v>
                </c:pt>
                <c:pt idx="47967">
                  <c:v>8.2525237490047726E-2</c:v>
                </c:pt>
                <c:pt idx="47968">
                  <c:v>8.3107785210538895E-2</c:v>
                </c:pt>
                <c:pt idx="47969">
                  <c:v>8.3690329094010432E-2</c:v>
                </c:pt>
                <c:pt idx="47970">
                  <c:v>8.4272869140456425E-2</c:v>
                </c:pt>
                <c:pt idx="47971">
                  <c:v>8.4855411717707496E-2</c:v>
                </c:pt>
                <c:pt idx="47972">
                  <c:v>8.5437949968100363E-2</c:v>
                </c:pt>
                <c:pt idx="47973">
                  <c:v>8.6020483891640923E-2</c:v>
                </c:pt>
                <c:pt idx="47974">
                  <c:v>8.5048602966422665E-2</c:v>
                </c:pt>
                <c:pt idx="47975">
                  <c:v>8.4076725719152451E-2</c:v>
                </c:pt>
                <c:pt idx="47976">
                  <c:v>8.3104852149821384E-2</c:v>
                </c:pt>
                <c:pt idx="47977">
                  <c:v>8.4076875247806049E-2</c:v>
                </c:pt>
                <c:pt idx="47978">
                  <c:v>8.5048883770232037E-2</c:v>
                </c:pt>
                <c:pt idx="47979">
                  <c:v>8.6020877717108202E-2</c:v>
                </c:pt>
                <c:pt idx="47980">
                  <c:v>8.5048928824576056E-2</c:v>
                </c:pt>
                <c:pt idx="47981">
                  <c:v>8.407697121395688E-2</c:v>
                </c:pt>
                <c:pt idx="47982">
                  <c:v>8.3105004885246206E-2</c:v>
                </c:pt>
                <c:pt idx="47983">
                  <c:v>8.3105158804666568E-2</c:v>
                </c:pt>
                <c:pt idx="47984">
                  <c:v>8.3105312724086944E-2</c:v>
                </c:pt>
                <c:pt idx="47985">
                  <c:v>8.310546664350732E-2</c:v>
                </c:pt>
                <c:pt idx="47986">
                  <c:v>8.4077547010860343E-2</c:v>
                </c:pt>
                <c:pt idx="47987">
                  <c:v>8.5049601496386573E-2</c:v>
                </c:pt>
                <c:pt idx="47988">
                  <c:v>8.6021630100090465E-2</c:v>
                </c:pt>
                <c:pt idx="47989">
                  <c:v>8.5439113320694857E-2</c:v>
                </c:pt>
                <c:pt idx="47990">
                  <c:v>8.4856589765280641E-2</c:v>
                </c:pt>
                <c:pt idx="47991">
                  <c:v>8.4274059433847803E-2</c:v>
                </c:pt>
                <c:pt idx="47992">
                  <c:v>8.4467035384544656E-2</c:v>
                </c:pt>
                <c:pt idx="47993">
                  <c:v>8.4660012877514651E-2</c:v>
                </c:pt>
                <c:pt idx="47994">
                  <c:v>8.4852991912757803E-2</c:v>
                </c:pt>
                <c:pt idx="47995">
                  <c:v>8.4852928220515392E-2</c:v>
                </c:pt>
                <c:pt idx="47996">
                  <c:v>8.4852864528272981E-2</c:v>
                </c:pt>
                <c:pt idx="47997">
                  <c:v>8.4852800836030556E-2</c:v>
                </c:pt>
                <c:pt idx="47998">
                  <c:v>8.4466639136038427E-2</c:v>
                </c:pt>
                <c:pt idx="47999">
                  <c:v>8.4080473648006984E-2</c:v>
                </c:pt>
                <c:pt idx="48000">
                  <c:v>8.3694304371936215E-2</c:v>
                </c:pt>
                <c:pt idx="48001">
                  <c:v>8.2915449701832053E-2</c:v>
                </c:pt>
                <c:pt idx="48002">
                  <c:v>8.2136593612612663E-2</c:v>
                </c:pt>
                <c:pt idx="48003">
                  <c:v>8.1357736104278044E-2</c:v>
                </c:pt>
                <c:pt idx="48004">
                  <c:v>8.1940156010632634E-2</c:v>
                </c:pt>
                <c:pt idx="48005">
                  <c:v>8.2522578937622021E-2</c:v>
                </c:pt>
                <c:pt idx="48006">
                  <c:v>8.3105004885246206E-2</c:v>
                </c:pt>
                <c:pt idx="48007">
                  <c:v>8.3104886485692087E-2</c:v>
                </c:pt>
                <c:pt idx="48008">
                  <c:v>8.3104768086137953E-2</c:v>
                </c:pt>
                <c:pt idx="48009">
                  <c:v>8.310464968658382E-2</c:v>
                </c:pt>
                <c:pt idx="48010">
                  <c:v>8.2135721057581768E-2</c:v>
                </c:pt>
                <c:pt idx="48011">
                  <c:v>8.1166755367839835E-2</c:v>
                </c:pt>
                <c:pt idx="48012">
                  <c:v>8.0197752617358037E-2</c:v>
                </c:pt>
                <c:pt idx="48013">
                  <c:v>8.0197100433147386E-2</c:v>
                </c:pt>
                <c:pt idx="48014">
                  <c:v>8.0196448248936736E-2</c:v>
                </c:pt>
                <c:pt idx="48015">
                  <c:v>8.0195796064726071E-2</c:v>
                </c:pt>
                <c:pt idx="48016">
                  <c:v>7.9805624240345208E-2</c:v>
                </c:pt>
                <c:pt idx="48017">
                  <c:v>7.9415426216914081E-2</c:v>
                </c:pt>
                <c:pt idx="48018">
                  <c:v>7.9025201994434163E-2</c:v>
                </c:pt>
                <c:pt idx="48019">
                  <c:v>7.8441677629233347E-2</c:v>
                </c:pt>
                <c:pt idx="48020">
                  <c:v>7.7858105097156211E-2</c:v>
                </c:pt>
                <c:pt idx="48021">
                  <c:v>7.7274484398196813E-2</c:v>
                </c:pt>
                <c:pt idx="48022">
                  <c:v>7.7466919886185065E-2</c:v>
                </c:pt>
                <c:pt idx="48023">
                  <c:v>7.765936719826895E-2</c:v>
                </c:pt>
                <c:pt idx="48024">
                  <c:v>7.7851826334445512E-2</c:v>
                </c:pt>
                <c:pt idx="48025">
                  <c:v>7.7268596003901013E-2</c:v>
                </c:pt>
                <c:pt idx="48026">
                  <c:v>7.668534150828106E-2</c:v>
                </c:pt>
                <c:pt idx="48027">
                  <c:v>7.6102062847579713E-2</c:v>
                </c:pt>
                <c:pt idx="48028">
                  <c:v>7.6101811773347905E-2</c:v>
                </c:pt>
                <c:pt idx="48029">
                  <c:v>7.6101560699116111E-2</c:v>
                </c:pt>
                <c:pt idx="48030">
                  <c:v>7.6101309624884303E-2</c:v>
                </c:pt>
                <c:pt idx="48031">
                  <c:v>7.5715298690255173E-2</c:v>
                </c:pt>
                <c:pt idx="48032">
                  <c:v>7.5329297658646072E-2</c:v>
                </c:pt>
                <c:pt idx="48033">
                  <c:v>7.4943306530051101E-2</c:v>
                </c:pt>
                <c:pt idx="48034">
                  <c:v>7.4360330311636941E-2</c:v>
                </c:pt>
                <c:pt idx="48035">
                  <c:v>7.3777345684425649E-2</c:v>
                </c:pt>
                <c:pt idx="48036">
                  <c:v>7.3194352648423125E-2</c:v>
                </c:pt>
                <c:pt idx="48037">
                  <c:v>7.3775466802460998E-2</c:v>
                </c:pt>
                <c:pt idx="48038">
                  <c:v>7.4356656064178003E-2</c:v>
                </c:pt>
                <c:pt idx="48039">
                  <c:v>7.4937920433568228E-2</c:v>
                </c:pt>
                <c:pt idx="48040">
                  <c:v>7.3964175948822208E-2</c:v>
                </c:pt>
                <c:pt idx="48041">
                  <c:v>7.2990348778450898E-2</c:v>
                </c:pt>
                <c:pt idx="48042">
                  <c:v>7.2016438922461692E-2</c:v>
                </c:pt>
                <c:pt idx="48043">
                  <c:v>7.1238295108559196E-2</c:v>
                </c:pt>
                <c:pt idx="48044">
                  <c:v>7.0460046946302632E-2</c:v>
                </c:pt>
                <c:pt idx="48045">
                  <c:v>6.9681694435690486E-2</c:v>
                </c:pt>
                <c:pt idx="48046">
                  <c:v>6.9093431127870655E-2</c:v>
                </c:pt>
                <c:pt idx="48047">
                  <c:v>6.8504973274841771E-2</c:v>
                </c:pt>
                <c:pt idx="48048">
                  <c:v>6.791632087660382E-2</c:v>
                </c:pt>
                <c:pt idx="48049">
                  <c:v>6.7325606555029033E-2</c:v>
                </c:pt>
                <c:pt idx="48050">
                  <c:v>6.6734630989363206E-2</c:v>
                </c:pt>
                <c:pt idx="48051">
                  <c:v>6.6143394179606296E-2</c:v>
                </c:pt>
                <c:pt idx="48052">
                  <c:v>6.5363749492677259E-2</c:v>
                </c:pt>
                <c:pt idx="48053">
                  <c:v>6.458414847082905E-2</c:v>
                </c:pt>
                <c:pt idx="48054">
                  <c:v>6.3804591114067583E-2</c:v>
                </c:pt>
                <c:pt idx="48055">
                  <c:v>6.4394641947493184E-2</c:v>
                </c:pt>
                <c:pt idx="48056">
                  <c:v>6.4984485989892954E-2</c:v>
                </c:pt>
                <c:pt idx="48057">
                  <c:v>6.557412324126688E-2</c:v>
                </c:pt>
                <c:pt idx="48058">
                  <c:v>6.5577704795590275E-2</c:v>
                </c:pt>
                <c:pt idx="48059">
                  <c:v>6.5581286349913642E-2</c:v>
                </c:pt>
                <c:pt idx="48060">
                  <c:v>6.5584867904237037E-2</c:v>
                </c:pt>
                <c:pt idx="48061">
                  <c:v>6.6169326295201891E-2</c:v>
                </c:pt>
                <c:pt idx="48062">
                  <c:v>6.6753743050389724E-2</c:v>
                </c:pt>
                <c:pt idx="48063">
                  <c:v>6.7338118169800565E-2</c:v>
                </c:pt>
                <c:pt idx="48064">
                  <c:v>6.6949015520685634E-2</c:v>
                </c:pt>
                <c:pt idx="48065">
                  <c:v>6.6559931756716512E-2</c:v>
                </c:pt>
                <c:pt idx="48066">
                  <c:v>6.6170866877897583E-2</c:v>
                </c:pt>
                <c:pt idx="48067">
                  <c:v>6.5394449618495554E-2</c:v>
                </c:pt>
                <c:pt idx="48068">
                  <c:v>6.4618032359092054E-2</c:v>
                </c:pt>
                <c:pt idx="48069">
                  <c:v>6.3841615099690038E-2</c:v>
                </c:pt>
                <c:pt idx="48070">
                  <c:v>6.5980832640230719E-2</c:v>
                </c:pt>
                <c:pt idx="48071">
                  <c:v>6.8120062160676037E-2</c:v>
                </c:pt>
                <c:pt idx="48072">
                  <c:v>7.0259303661031919E-2</c:v>
                </c:pt>
                <c:pt idx="48073">
                  <c:v>6.9675545686466542E-2</c:v>
                </c:pt>
                <c:pt idx="48074">
                  <c:v>6.9091764363213515E-2</c:v>
                </c:pt>
                <c:pt idx="48075">
                  <c:v>6.8507959691266856E-2</c:v>
                </c:pt>
                <c:pt idx="48076">
                  <c:v>6.7924511086855432E-2</c:v>
                </c:pt>
                <c:pt idx="48077">
                  <c:v>6.7341052930703943E-2</c:v>
                </c:pt>
                <c:pt idx="48078">
                  <c:v>6.6757585222818341E-2</c:v>
                </c:pt>
                <c:pt idx="48079">
                  <c:v>6.6367902529947759E-2</c:v>
                </c:pt>
                <c:pt idx="48080">
                  <c:v>6.597822513146856E-2</c:v>
                </c:pt>
                <c:pt idx="48081">
                  <c:v>6.55885530273808E-2</c:v>
                </c:pt>
                <c:pt idx="48082">
                  <c:v>6.7145384793337676E-2</c:v>
                </c:pt>
                <c:pt idx="48083">
                  <c:v>6.8702164273158714E-2</c:v>
                </c:pt>
                <c:pt idx="48084">
                  <c:v>7.0258891466838003E-2</c:v>
                </c:pt>
                <c:pt idx="48085">
                  <c:v>7.0259058009947528E-2</c:v>
                </c:pt>
                <c:pt idx="48086">
                  <c:v>7.0259224553054112E-2</c:v>
                </c:pt>
                <c:pt idx="48087">
                  <c:v>7.0259391096163637E-2</c:v>
                </c:pt>
                <c:pt idx="48088">
                  <c:v>7.0259549312116296E-2</c:v>
                </c:pt>
                <c:pt idx="48089">
                  <c:v>7.025970752806894E-2</c:v>
                </c:pt>
                <c:pt idx="48090">
                  <c:v>7.0259865744021599E-2</c:v>
                </c:pt>
                <c:pt idx="48091">
                  <c:v>6.9287515208059494E-2</c:v>
                </c:pt>
                <c:pt idx="48092">
                  <c:v>6.8315206491678299E-2</c:v>
                </c:pt>
                <c:pt idx="48093">
                  <c:v>6.7342939594879456E-2</c:v>
                </c:pt>
                <c:pt idx="48094">
                  <c:v>6.7926497683422432E-2</c:v>
                </c:pt>
                <c:pt idx="48095">
                  <c:v>6.8510039199297823E-2</c:v>
                </c:pt>
                <c:pt idx="48096">
                  <c:v>6.9093564142499689E-2</c:v>
                </c:pt>
                <c:pt idx="48097">
                  <c:v>6.8510715974741315E-2</c:v>
                </c:pt>
                <c:pt idx="48098">
                  <c:v>6.7927876297415896E-2</c:v>
                </c:pt>
                <c:pt idx="48099">
                  <c:v>6.7345045110523444E-2</c:v>
                </c:pt>
                <c:pt idx="48100">
                  <c:v>6.8901038448559576E-2</c:v>
                </c:pt>
                <c:pt idx="48101">
                  <c:v>7.0457027429416008E-2</c:v>
                </c:pt>
                <c:pt idx="48102">
                  <c:v>7.2013012053095682E-2</c:v>
                </c:pt>
                <c:pt idx="48103">
                  <c:v>7.1623517111688267E-2</c:v>
                </c:pt>
                <c:pt idx="48104">
                  <c:v>7.1234031067043152E-2</c:v>
                </c:pt>
                <c:pt idx="48105">
                  <c:v>7.084455391915738E-2</c:v>
                </c:pt>
                <c:pt idx="48106">
                  <c:v>7.1817967900507942E-2</c:v>
                </c:pt>
                <c:pt idx="48107">
                  <c:v>7.2791342786678814E-2</c:v>
                </c:pt>
                <c:pt idx="48108">
                  <c:v>7.3764678577672937E-2</c:v>
                </c:pt>
                <c:pt idx="48109">
                  <c:v>7.3765038604687416E-2</c:v>
                </c:pt>
                <c:pt idx="48110">
                  <c:v>7.3765398631698925E-2</c:v>
                </c:pt>
                <c:pt idx="48111">
                  <c:v>7.3765758658713404E-2</c:v>
                </c:pt>
                <c:pt idx="48112">
                  <c:v>7.2600272004700261E-2</c:v>
                </c:pt>
                <c:pt idx="48113">
                  <c:v>7.1434826170079332E-2</c:v>
                </c:pt>
                <c:pt idx="48114">
                  <c:v>7.026942115484465E-2</c:v>
                </c:pt>
                <c:pt idx="48115">
                  <c:v>7.1435980256669501E-2</c:v>
                </c:pt>
                <c:pt idx="48116">
                  <c:v>7.2602485966733257E-2</c:v>
                </c:pt>
                <c:pt idx="48117">
                  <c:v>7.376893828503589E-2</c:v>
                </c:pt>
                <c:pt idx="48118">
                  <c:v>7.3769489346791964E-2</c:v>
                </c:pt>
                <c:pt idx="48119">
                  <c:v>7.3770040408545068E-2</c:v>
                </c:pt>
                <c:pt idx="48120">
                  <c:v>7.3770591470301142E-2</c:v>
                </c:pt>
                <c:pt idx="48121">
                  <c:v>7.3188179515097068E-2</c:v>
                </c:pt>
                <c:pt idx="48122">
                  <c:v>7.2605787724671272E-2</c:v>
                </c:pt>
                <c:pt idx="48123">
                  <c:v>7.2023416099023768E-2</c:v>
                </c:pt>
                <c:pt idx="48124">
                  <c:v>7.2606675995400285E-2</c:v>
                </c:pt>
                <c:pt idx="48125">
                  <c:v>7.3189918257800662E-2</c:v>
                </c:pt>
                <c:pt idx="48126">
                  <c:v>7.3773142886224871E-2</c:v>
                </c:pt>
                <c:pt idx="48127">
                  <c:v>7.4938963524477709E-2</c:v>
                </c:pt>
                <c:pt idx="48128">
                  <c:v>7.6104767181867594E-2</c:v>
                </c:pt>
                <c:pt idx="48129">
                  <c:v>7.7270553858388602E-2</c:v>
                </c:pt>
                <c:pt idx="48130">
                  <c:v>7.7270585697513688E-2</c:v>
                </c:pt>
                <c:pt idx="48131">
                  <c:v>7.7270617536635805E-2</c:v>
                </c:pt>
                <c:pt idx="48132">
                  <c:v>7.7270649375760878E-2</c:v>
                </c:pt>
                <c:pt idx="48133">
                  <c:v>7.7270781508122333E-2</c:v>
                </c:pt>
                <c:pt idx="48134">
                  <c:v>7.7270913640486744E-2</c:v>
                </c:pt>
                <c:pt idx="48135">
                  <c:v>7.7271045772848199E-2</c:v>
                </c:pt>
                <c:pt idx="48136">
                  <c:v>7.6881649444554057E-2</c:v>
                </c:pt>
                <c:pt idx="48137">
                  <c:v>7.6492261303464593E-2</c:v>
                </c:pt>
                <c:pt idx="48138">
                  <c:v>7.6102881349576879E-2</c:v>
                </c:pt>
                <c:pt idx="48139">
                  <c:v>7.6685775888627933E-2</c:v>
                </c:pt>
                <c:pt idx="48140">
                  <c:v>7.7268664468048143E-2</c:v>
                </c:pt>
                <c:pt idx="48141">
                  <c:v>7.7851547087837536E-2</c:v>
                </c:pt>
                <c:pt idx="48142">
                  <c:v>7.7268823686990021E-2</c:v>
                </c:pt>
                <c:pt idx="48143">
                  <c:v>7.6686102490392483E-2</c:v>
                </c:pt>
                <c:pt idx="48144">
                  <c:v>7.6103383498039009E-2</c:v>
                </c:pt>
                <c:pt idx="48145">
                  <c:v>7.6103455472652126E-2</c:v>
                </c:pt>
                <c:pt idx="48146">
                  <c:v>7.6103527447265243E-2</c:v>
                </c:pt>
                <c:pt idx="48147">
                  <c:v>7.610359942187836E-2</c:v>
                </c:pt>
                <c:pt idx="48148">
                  <c:v>7.6103711568368565E-2</c:v>
                </c:pt>
                <c:pt idx="48149">
                  <c:v>7.610382371485877E-2</c:v>
                </c:pt>
                <c:pt idx="48150">
                  <c:v>7.6103935861348976E-2</c:v>
                </c:pt>
                <c:pt idx="48151">
                  <c:v>7.6686876536574494E-2</c:v>
                </c:pt>
                <c:pt idx="48152">
                  <c:v>7.7269807660059961E-2</c:v>
                </c:pt>
                <c:pt idx="48153">
                  <c:v>7.785272923181133E-2</c:v>
                </c:pt>
                <c:pt idx="48154">
                  <c:v>7.8435937319751042E-2</c:v>
                </c:pt>
                <c:pt idx="48155">
                  <c:v>7.901911985475607E-2</c:v>
                </c:pt>
                <c:pt idx="48156">
                  <c:v>7.9602276836820474E-2</c:v>
                </c:pt>
                <c:pt idx="48157">
                  <c:v>8.0574906220293549E-2</c:v>
                </c:pt>
                <c:pt idx="48158">
                  <c:v>8.1547499777870111E-2</c:v>
                </c:pt>
                <c:pt idx="48159">
                  <c:v>8.2520057509554615E-2</c:v>
                </c:pt>
                <c:pt idx="48160">
                  <c:v>8.1937645840084783E-2</c:v>
                </c:pt>
                <c:pt idx="48161">
                  <c:v>8.135525049837361E-2</c:v>
                </c:pt>
                <c:pt idx="48162">
                  <c:v>8.0772871484415171E-2</c:v>
                </c:pt>
                <c:pt idx="48163">
                  <c:v>8.1938316502649808E-2</c:v>
                </c:pt>
                <c:pt idx="48164">
                  <c:v>8.3103740294802053E-2</c:v>
                </c:pt>
                <c:pt idx="48165">
                  <c:v>8.4269142860871893E-2</c:v>
                </c:pt>
                <c:pt idx="48166">
                  <c:v>8.3104064645668871E-2</c:v>
                </c:pt>
                <c:pt idx="48167">
                  <c:v>8.1939009942434027E-2</c:v>
                </c:pt>
                <c:pt idx="48168">
                  <c:v>8.0773978751167388E-2</c:v>
                </c:pt>
                <c:pt idx="48169">
                  <c:v>8.0774113455151841E-2</c:v>
                </c:pt>
                <c:pt idx="48170">
                  <c:v>8.0774248159136308E-2</c:v>
                </c:pt>
                <c:pt idx="48171">
                  <c:v>8.0774382863120747E-2</c:v>
                </c:pt>
                <c:pt idx="48172">
                  <c:v>8.1746636802915398E-2</c:v>
                </c:pt>
                <c:pt idx="48173">
                  <c:v>8.2718874396291081E-2</c:v>
                </c:pt>
                <c:pt idx="48174">
                  <c:v>8.3691095643253763E-2</c:v>
                </c:pt>
                <c:pt idx="48175">
                  <c:v>8.3884242456215063E-2</c:v>
                </c:pt>
                <c:pt idx="48176">
                  <c:v>8.4077387753963603E-2</c:v>
                </c:pt>
                <c:pt idx="48177">
                  <c:v>8.4270531536493457E-2</c:v>
                </c:pt>
                <c:pt idx="48178">
                  <c:v>8.3105480425367834E-2</c:v>
                </c:pt>
                <c:pt idx="48179">
                  <c:v>8.1940442376440839E-2</c:v>
                </c:pt>
                <c:pt idx="48180">
                  <c:v>8.0775417389724324E-2</c:v>
                </c:pt>
                <c:pt idx="48181">
                  <c:v>8.1747538448408846E-2</c:v>
                </c:pt>
                <c:pt idx="48182">
                  <c:v>8.2719651742547251E-2</c:v>
                </c:pt>
                <c:pt idx="48183">
                  <c:v>8.3691757272138068E-2</c:v>
                </c:pt>
                <c:pt idx="48184">
                  <c:v>8.3108771521811911E-2</c:v>
                </c:pt>
                <c:pt idx="48185">
                  <c:v>8.2525756136609174E-2</c:v>
                </c:pt>
                <c:pt idx="48186">
                  <c:v>8.1942711116529857E-2</c:v>
                </c:pt>
                <c:pt idx="48187">
                  <c:v>8.1942655449146112E-2</c:v>
                </c:pt>
                <c:pt idx="48188">
                  <c:v>8.1942599781762354E-2</c:v>
                </c:pt>
                <c:pt idx="48189">
                  <c:v>8.194254411437861E-2</c:v>
                </c:pt>
                <c:pt idx="48190">
                  <c:v>8.1359917248822314E-2</c:v>
                </c:pt>
                <c:pt idx="48191">
                  <c:v>8.0777289077045566E-2</c:v>
                </c:pt>
                <c:pt idx="48192">
                  <c:v>8.0194659599048354E-2</c:v>
                </c:pt>
                <c:pt idx="48193">
                  <c:v>7.9612123092225068E-2</c:v>
                </c:pt>
                <c:pt idx="48194">
                  <c:v>7.9029590667340693E-2</c:v>
                </c:pt>
                <c:pt idx="48195">
                  <c:v>7.8447062324395259E-2</c:v>
                </c:pt>
                <c:pt idx="48196">
                  <c:v>7.9029708208521385E-2</c:v>
                </c:pt>
                <c:pt idx="48197">
                  <c:v>7.9612351643484153E-2</c:v>
                </c:pt>
                <c:pt idx="48198">
                  <c:v>8.0194992629283576E-2</c:v>
                </c:pt>
                <c:pt idx="48199">
                  <c:v>8.1163902070140403E-2</c:v>
                </c:pt>
                <c:pt idx="48200">
                  <c:v>8.2132797935634633E-2</c:v>
                </c:pt>
                <c:pt idx="48201">
                  <c:v>8.3101680225766278E-2</c:v>
                </c:pt>
                <c:pt idx="48202">
                  <c:v>8.3101739425543344E-2</c:v>
                </c:pt>
                <c:pt idx="48203">
                  <c:v>8.3101798625320411E-2</c:v>
                </c:pt>
                <c:pt idx="48204">
                  <c:v>8.3101857825097478E-2</c:v>
                </c:pt>
                <c:pt idx="48205">
                  <c:v>8.2519260913975268E-2</c:v>
                </c:pt>
                <c:pt idx="48206">
                  <c:v>8.193666285991015E-2</c:v>
                </c:pt>
                <c:pt idx="48207">
                  <c:v>8.135406366290214E-2</c:v>
                </c:pt>
                <c:pt idx="48208">
                  <c:v>8.2326097891749633E-2</c:v>
                </c:pt>
                <c:pt idx="48209">
                  <c:v>8.3298137024521934E-2</c:v>
                </c:pt>
                <c:pt idx="48210">
                  <c:v>8.4270181061217544E-2</c:v>
                </c:pt>
                <c:pt idx="48211">
                  <c:v>8.3298238834843025E-2</c:v>
                </c:pt>
                <c:pt idx="48212">
                  <c:v>8.2326313363541931E-2</c:v>
                </c:pt>
                <c:pt idx="48213">
                  <c:v>8.135440464732166E-2</c:v>
                </c:pt>
                <c:pt idx="48214">
                  <c:v>8.1354326260099127E-2</c:v>
                </c:pt>
                <c:pt idx="48215">
                  <c:v>8.1354247872876581E-2</c:v>
                </c:pt>
                <c:pt idx="48216">
                  <c:v>8.1354169485654049E-2</c:v>
                </c:pt>
                <c:pt idx="48217">
                  <c:v>8.0771402695661812E-2</c:v>
                </c:pt>
                <c:pt idx="48218">
                  <c:v>8.0188624476243545E-2</c:v>
                </c:pt>
                <c:pt idx="48219">
                  <c:v>7.9605834827393349E-2</c:v>
                </c:pt>
                <c:pt idx="48220">
                  <c:v>7.9023014642607692E-2</c:v>
                </c:pt>
                <c:pt idx="48221">
                  <c:v>7.8440181967091904E-2</c:v>
                </c:pt>
                <c:pt idx="48222">
                  <c:v>7.785733680084006E-2</c:v>
                </c:pt>
                <c:pt idx="48223">
                  <c:v>7.7857108749443543E-2</c:v>
                </c:pt>
                <c:pt idx="48224">
                  <c:v>7.7856880698047026E-2</c:v>
                </c:pt>
                <c:pt idx="48225">
                  <c:v>7.7856652646650509E-2</c:v>
                </c:pt>
                <c:pt idx="48226">
                  <c:v>7.8439219746324604E-2</c:v>
                </c:pt>
                <c:pt idx="48227">
                  <c:v>7.9021790356463215E-2</c:v>
                </c:pt>
                <c:pt idx="48228">
                  <c:v>7.9604364477072267E-2</c:v>
                </c:pt>
                <c:pt idx="48229">
                  <c:v>7.9604321609715964E-2</c:v>
                </c:pt>
                <c:pt idx="48230">
                  <c:v>7.960427874235966E-2</c:v>
                </c:pt>
                <c:pt idx="48231">
                  <c:v>7.9604235875003371E-2</c:v>
                </c:pt>
                <c:pt idx="48232">
                  <c:v>7.9411232973947712E-2</c:v>
                </c:pt>
                <c:pt idx="48233">
                  <c:v>7.9218231966908748E-2</c:v>
                </c:pt>
                <c:pt idx="48234">
                  <c:v>7.9025232853890931E-2</c:v>
                </c:pt>
                <c:pt idx="48235">
                  <c:v>7.9218440170517213E-2</c:v>
                </c:pt>
                <c:pt idx="48236">
                  <c:v>7.9411645511956022E-2</c:v>
                </c:pt>
                <c:pt idx="48237">
                  <c:v>7.960484887819845E-2</c:v>
                </c:pt>
                <c:pt idx="48238">
                  <c:v>8.0577143378469274E-2</c:v>
                </c:pt>
                <c:pt idx="48239">
                  <c:v>8.1549423303184376E-2</c:v>
                </c:pt>
                <c:pt idx="48240">
                  <c:v>8.2521688652348185E-2</c:v>
                </c:pt>
                <c:pt idx="48241">
                  <c:v>8.1939132686337443E-2</c:v>
                </c:pt>
                <c:pt idx="48242">
                  <c:v>8.1356580230797129E-2</c:v>
                </c:pt>
                <c:pt idx="48243">
                  <c:v>8.0774031285721332E-2</c:v>
                </c:pt>
                <c:pt idx="48244">
                  <c:v>8.0774021856442418E-2</c:v>
                </c:pt>
                <c:pt idx="48245">
                  <c:v>8.077401242716499E-2</c:v>
                </c:pt>
                <c:pt idx="48246">
                  <c:v>8.0774002997886077E-2</c:v>
                </c:pt>
                <c:pt idx="48247">
                  <c:v>8.1160236365762764E-2</c:v>
                </c:pt>
                <c:pt idx="48248">
                  <c:v>8.1546467731390099E-2</c:v>
                </c:pt>
                <c:pt idx="48249">
                  <c:v>8.1932697094768081E-2</c:v>
                </c:pt>
                <c:pt idx="48250">
                  <c:v>8.1350243311585996E-2</c:v>
                </c:pt>
                <c:pt idx="48251">
                  <c:v>8.0767798753585862E-2</c:v>
                </c:pt>
                <c:pt idx="48252">
                  <c:v>8.0185363420767708E-2</c:v>
                </c:pt>
                <c:pt idx="48253">
                  <c:v>8.0185341207555841E-2</c:v>
                </c:pt>
                <c:pt idx="48254">
                  <c:v>8.0185318994343988E-2</c:v>
                </c:pt>
                <c:pt idx="48255">
                  <c:v>8.0185296781132134E-2</c:v>
                </c:pt>
                <c:pt idx="48256">
                  <c:v>8.1157502614691956E-2</c:v>
                </c:pt>
                <c:pt idx="48257">
                  <c:v>8.2129696733320309E-2</c:v>
                </c:pt>
                <c:pt idx="48258">
                  <c:v>8.3101879137017221E-2</c:v>
                </c:pt>
                <c:pt idx="48259">
                  <c:v>8.310186374507518E-2</c:v>
                </c:pt>
                <c:pt idx="48260">
                  <c:v>8.310184835313314E-2</c:v>
                </c:pt>
                <c:pt idx="48261">
                  <c:v>8.3101832961191113E-2</c:v>
                </c:pt>
                <c:pt idx="48262">
                  <c:v>8.1936718547820211E-2</c:v>
                </c:pt>
                <c:pt idx="48263">
                  <c:v>8.0771610175718933E-2</c:v>
                </c:pt>
                <c:pt idx="48264">
                  <c:v>7.960650784488725E-2</c:v>
                </c:pt>
                <c:pt idx="48265">
                  <c:v>8.0771600744807243E-2</c:v>
                </c:pt>
                <c:pt idx="48266">
                  <c:v>8.1936700828939737E-2</c:v>
                </c:pt>
                <c:pt idx="48267">
                  <c:v>8.3101808097284735E-2</c:v>
                </c:pt>
                <c:pt idx="48268">
                  <c:v>8.3101800993311492E-2</c:v>
                </c:pt>
                <c:pt idx="48269">
                  <c:v>8.3101793889338249E-2</c:v>
                </c:pt>
                <c:pt idx="48270">
                  <c:v>8.3101786785364992E-2</c:v>
                </c:pt>
                <c:pt idx="48271">
                  <c:v>8.2519273162124568E-2</c:v>
                </c:pt>
                <c:pt idx="48272">
                  <c:v>8.193676411065573E-2</c:v>
                </c:pt>
                <c:pt idx="48273">
                  <c:v>8.1354259630958478E-2</c:v>
                </c:pt>
                <c:pt idx="48274">
                  <c:v>8.2908920344225812E-2</c:v>
                </c:pt>
                <c:pt idx="48275">
                  <c:v>8.4463578007468385E-2</c:v>
                </c:pt>
                <c:pt idx="48276">
                  <c:v>8.6018232620686183E-2</c:v>
                </c:pt>
                <c:pt idx="48277">
                  <c:v>8.504620460851503E-2</c:v>
                </c:pt>
                <c:pt idx="48278">
                  <c:v>8.4074181500268685E-2</c:v>
                </c:pt>
                <c:pt idx="48279">
                  <c:v>8.3102163295947121E-2</c:v>
                </c:pt>
                <c:pt idx="48280">
                  <c:v>8.213341761244998E-2</c:v>
                </c:pt>
                <c:pt idx="48281">
                  <c:v>8.1164670164155697E-2</c:v>
                </c:pt>
                <c:pt idx="48282">
                  <c:v>8.0195920951064287E-2</c:v>
                </c:pt>
                <c:pt idx="48283">
                  <c:v>8.0585139092228031E-2</c:v>
                </c:pt>
                <c:pt idx="48284">
                  <c:v>8.0974368149662718E-2</c:v>
                </c:pt>
                <c:pt idx="48285">
                  <c:v>8.1363608123366876E-2</c:v>
                </c:pt>
                <c:pt idx="48286">
                  <c:v>8.1363604206105042E-2</c:v>
                </c:pt>
                <c:pt idx="48287">
                  <c:v>8.1363600288843194E-2</c:v>
                </c:pt>
                <c:pt idx="48288">
                  <c:v>8.1363596371581345E-2</c:v>
                </c:pt>
                <c:pt idx="48289">
                  <c:v>8.0781072056693243E-2</c:v>
                </c:pt>
                <c:pt idx="48290">
                  <c:v>8.0198552068660389E-2</c:v>
                </c:pt>
                <c:pt idx="48291">
                  <c:v>7.9616036407482785E-2</c:v>
                </c:pt>
                <c:pt idx="48292">
                  <c:v>8.0198912790770752E-2</c:v>
                </c:pt>
                <c:pt idx="48293">
                  <c:v>8.0781772274828606E-2</c:v>
                </c:pt>
                <c:pt idx="48294">
                  <c:v>8.1364614859662288E-2</c:v>
                </c:pt>
                <c:pt idx="48295">
                  <c:v>8.1364575687042362E-2</c:v>
                </c:pt>
                <c:pt idx="48296">
                  <c:v>8.1364536514425406E-2</c:v>
                </c:pt>
                <c:pt idx="48297">
                  <c:v>8.1364497341805481E-2</c:v>
                </c:pt>
                <c:pt idx="48298">
                  <c:v>8.1167974066458565E-2</c:v>
                </c:pt>
                <c:pt idx="48299">
                  <c:v>8.0971448396531129E-2</c:v>
                </c:pt>
                <c:pt idx="48300">
                  <c:v>8.0774920332020217E-2</c:v>
                </c:pt>
                <c:pt idx="48301">
                  <c:v>7.999885270654819E-2</c:v>
                </c:pt>
                <c:pt idx="48302">
                  <c:v>7.9222753559177531E-2</c:v>
                </c:pt>
                <c:pt idx="48303">
                  <c:v>7.8446622889908252E-2</c:v>
                </c:pt>
                <c:pt idx="48304">
                  <c:v>7.8639003854153913E-2</c:v>
                </c:pt>
                <c:pt idx="48305">
                  <c:v>7.8831397724793667E-2</c:v>
                </c:pt>
                <c:pt idx="48306">
                  <c:v>7.9023804501823044E-2</c:v>
                </c:pt>
                <c:pt idx="48307">
                  <c:v>7.8830014060860085E-2</c:v>
                </c:pt>
                <c:pt idx="48308">
                  <c:v>7.863621128171043E-2</c:v>
                </c:pt>
                <c:pt idx="48309">
                  <c:v>7.8442396164378536E-2</c:v>
                </c:pt>
                <c:pt idx="48310">
                  <c:v>7.6886912761512688E-2</c:v>
                </c:pt>
                <c:pt idx="48311">
                  <c:v>7.5331371190317437E-2</c:v>
                </c:pt>
                <c:pt idx="48312">
                  <c:v>7.3775771450792782E-2</c:v>
                </c:pt>
                <c:pt idx="48313">
                  <c:v>7.4358095644311478E-2</c:v>
                </c:pt>
                <c:pt idx="48314">
                  <c:v>7.494043967605038E-2</c:v>
                </c:pt>
                <c:pt idx="48315">
                  <c:v>7.5522803546015427E-2</c:v>
                </c:pt>
                <c:pt idx="48316">
                  <c:v>7.4552505116042653E-2</c:v>
                </c:pt>
                <c:pt idx="48317">
                  <c:v>7.3582115188129002E-2</c:v>
                </c:pt>
                <c:pt idx="48318">
                  <c:v>7.2611633762268507E-2</c:v>
                </c:pt>
                <c:pt idx="48319">
                  <c:v>7.2029375917051566E-2</c:v>
                </c:pt>
                <c:pt idx="48320">
                  <c:v>7.1447143706414029E-2</c:v>
                </c:pt>
                <c:pt idx="48321">
                  <c:v>7.0864937130349942E-2</c:v>
                </c:pt>
                <c:pt idx="48322">
                  <c:v>7.2417030942851041E-2</c:v>
                </c:pt>
                <c:pt idx="48323">
                  <c:v>7.3969114755298604E-2</c:v>
                </c:pt>
                <c:pt idx="48324">
                  <c:v>7.5521188567698502E-2</c:v>
                </c:pt>
                <c:pt idx="48325">
                  <c:v>7.4937008194096363E-2</c:v>
                </c:pt>
                <c:pt idx="48326">
                  <c:v>7.4352764958631842E-2</c:v>
                </c:pt>
                <c:pt idx="48327">
                  <c:v>7.3768458861310879E-2</c:v>
                </c:pt>
                <c:pt idx="48328">
                  <c:v>7.4158047087150403E-2</c:v>
                </c:pt>
                <c:pt idx="48329">
                  <c:v>7.4547639461174348E-2</c:v>
                </c:pt>
                <c:pt idx="48330">
                  <c:v>7.493723598338127E-2</c:v>
                </c:pt>
                <c:pt idx="48331">
                  <c:v>7.4352004890708465E-2</c:v>
                </c:pt>
                <c:pt idx="48332">
                  <c:v>7.3766669300399226E-2</c:v>
                </c:pt>
                <c:pt idx="48333">
                  <c:v>7.3181229212453569E-2</c:v>
                </c:pt>
                <c:pt idx="48334">
                  <c:v>7.2204451024166005E-2</c:v>
                </c:pt>
                <c:pt idx="48335">
                  <c:v>7.1227403120014715E-2</c:v>
                </c:pt>
                <c:pt idx="48336">
                  <c:v>7.0250085499999698E-2</c:v>
                </c:pt>
                <c:pt idx="48337">
                  <c:v>6.7909065029969809E-2</c:v>
                </c:pt>
                <c:pt idx="48338">
                  <c:v>6.5566925455564834E-2</c:v>
                </c:pt>
                <c:pt idx="48339">
                  <c:v>6.3223666776784759E-2</c:v>
                </c:pt>
                <c:pt idx="48340">
                  <c:v>6.4783123504010068E-2</c:v>
                </c:pt>
                <c:pt idx="48341">
                  <c:v>6.634243208717544E-2</c:v>
                </c:pt>
                <c:pt idx="48342">
                  <c:v>6.7901592526280918E-2</c:v>
                </c:pt>
                <c:pt idx="48343">
                  <c:v>6.7906194434247946E-2</c:v>
                </c:pt>
                <c:pt idx="48344">
                  <c:v>6.7910796342212004E-2</c:v>
                </c:pt>
                <c:pt idx="48345">
                  <c:v>6.7915398250179032E-2</c:v>
                </c:pt>
                <c:pt idx="48346">
                  <c:v>6.8304582113718523E-2</c:v>
                </c:pt>
                <c:pt idx="48347">
                  <c:v>6.8693705909777358E-2</c:v>
                </c:pt>
                <c:pt idx="48348">
                  <c:v>6.9082769638355551E-2</c:v>
                </c:pt>
                <c:pt idx="48349">
                  <c:v>6.8890788239948056E-2</c:v>
                </c:pt>
                <c:pt idx="48350">
                  <c:v>6.8698823427741321E-2</c:v>
                </c:pt>
                <c:pt idx="48351">
                  <c:v>6.8506875201735318E-2</c:v>
                </c:pt>
                <c:pt idx="48352">
                  <c:v>6.9090803801346176E-2</c:v>
                </c:pt>
                <c:pt idx="48353">
                  <c:v>6.9674705133605033E-2</c:v>
                </c:pt>
                <c:pt idx="48354">
                  <c:v>7.0258579198511889E-2</c:v>
                </c:pt>
                <c:pt idx="48355">
                  <c:v>7.025897473839203E-2</c:v>
                </c:pt>
                <c:pt idx="48356">
                  <c:v>7.0259370278273656E-2</c:v>
                </c:pt>
                <c:pt idx="48357">
                  <c:v>7.0259765818155281E-2</c:v>
                </c:pt>
                <c:pt idx="48358">
                  <c:v>7.0062855663868107E-2</c:v>
                </c:pt>
                <c:pt idx="48359">
                  <c:v>6.9865941463563092E-2</c:v>
                </c:pt>
                <c:pt idx="48360">
                  <c:v>6.9669023217240195E-2</c:v>
                </c:pt>
                <c:pt idx="48361">
                  <c:v>6.9085813599621543E-2</c:v>
                </c:pt>
                <c:pt idx="48362">
                  <c:v>6.8502602104312471E-2</c:v>
                </c:pt>
                <c:pt idx="48363">
                  <c:v>6.791938873131001E-2</c:v>
                </c:pt>
                <c:pt idx="48364">
                  <c:v>6.772657732916923E-2</c:v>
                </c:pt>
                <c:pt idx="48365">
                  <c:v>6.7533771500857737E-2</c:v>
                </c:pt>
                <c:pt idx="48366">
                  <c:v>6.7340971246375531E-2</c:v>
                </c:pt>
                <c:pt idx="48367">
                  <c:v>6.7340971246375531E-2</c:v>
                </c:pt>
                <c:pt idx="48368">
                  <c:v>6.7340971246375531E-2</c:v>
                </c:pt>
                <c:pt idx="48369">
                  <c:v>6.7340971246375531E-2</c:v>
                </c:pt>
                <c:pt idx="48370">
                  <c:v>6.7341108413518563E-2</c:v>
                </c:pt>
                <c:pt idx="48371">
                  <c:v>6.7341245580661582E-2</c:v>
                </c:pt>
                <c:pt idx="48372">
                  <c:v>6.7341382747804601E-2</c:v>
                </c:pt>
                <c:pt idx="48373">
                  <c:v>6.8315042359013478E-2</c:v>
                </c:pt>
                <c:pt idx="48374">
                  <c:v>6.9288661104180915E-2</c:v>
                </c:pt>
                <c:pt idx="48375">
                  <c:v>7.026223898331134E-2</c:v>
                </c:pt>
                <c:pt idx="48376">
                  <c:v>7.0649110264940224E-2</c:v>
                </c:pt>
                <c:pt idx="48377">
                  <c:v>7.1035971968241102E-2</c:v>
                </c:pt>
                <c:pt idx="48378">
                  <c:v>7.1422824093213974E-2</c:v>
                </c:pt>
                <c:pt idx="48379">
                  <c:v>7.1426562009190453E-2</c:v>
                </c:pt>
                <c:pt idx="48380">
                  <c:v>7.1430299830467406E-2</c:v>
                </c:pt>
                <c:pt idx="48381">
                  <c:v>7.1434037557038949E-2</c:v>
                </c:pt>
                <c:pt idx="48382">
                  <c:v>7.1627561971277939E-2</c:v>
                </c:pt>
                <c:pt idx="48383">
                  <c:v>7.1821082489249399E-2</c:v>
                </c:pt>
                <c:pt idx="48384">
                  <c:v>7.2014599110950372E-2</c:v>
                </c:pt>
                <c:pt idx="48385">
                  <c:v>7.1818534178099552E-2</c:v>
                </c:pt>
                <c:pt idx="48386">
                  <c:v>7.1622476208800301E-2</c:v>
                </c:pt>
                <c:pt idx="48387">
                  <c:v>7.1426425203057101E-2</c:v>
                </c:pt>
                <c:pt idx="48388">
                  <c:v>7.2013035042276949E-2</c:v>
                </c:pt>
                <c:pt idx="48389">
                  <c:v>7.2599633140440933E-2</c:v>
                </c:pt>
                <c:pt idx="48390">
                  <c:v>7.3186219497547569E-2</c:v>
                </c:pt>
                <c:pt idx="48391">
                  <c:v>7.2993470113587741E-2</c:v>
                </c:pt>
                <c:pt idx="48392">
                  <c:v>7.2800727412811572E-2</c:v>
                </c:pt>
                <c:pt idx="48393">
                  <c:v>7.2607991395219063E-2</c:v>
                </c:pt>
                <c:pt idx="48394">
                  <c:v>7.2801426370210948E-2</c:v>
                </c:pt>
                <c:pt idx="48395">
                  <c:v>7.2994858098311979E-2</c:v>
                </c:pt>
                <c:pt idx="48396">
                  <c:v>7.3188286579522172E-2</c:v>
                </c:pt>
                <c:pt idx="48397">
                  <c:v>7.4160969181448905E-2</c:v>
                </c:pt>
                <c:pt idx="48398">
                  <c:v>7.5133650829834697E-2</c:v>
                </c:pt>
                <c:pt idx="48399">
                  <c:v>7.6106331524679549E-2</c:v>
                </c:pt>
                <c:pt idx="48400">
                  <c:v>7.6106341563450267E-2</c:v>
                </c:pt>
                <c:pt idx="48401">
                  <c:v>7.610635160222097E-2</c:v>
                </c:pt>
                <c:pt idx="48402">
                  <c:v>7.6106361640991674E-2</c:v>
                </c:pt>
                <c:pt idx="48403">
                  <c:v>7.5910082587117497E-2</c:v>
                </c:pt>
                <c:pt idx="48404">
                  <c:v>7.5713807661832971E-2</c:v>
                </c:pt>
                <c:pt idx="48405">
                  <c:v>7.5517536865138096E-2</c:v>
                </c:pt>
                <c:pt idx="48406">
                  <c:v>7.493486154323474E-2</c:v>
                </c:pt>
                <c:pt idx="48407">
                  <c:v>7.4352197405844006E-2</c:v>
                </c:pt>
                <c:pt idx="48408">
                  <c:v>7.3769544452965935E-2</c:v>
                </c:pt>
                <c:pt idx="48409">
                  <c:v>7.3769880600636245E-2</c:v>
                </c:pt>
                <c:pt idx="48410">
                  <c:v>7.3770216748306527E-2</c:v>
                </c:pt>
                <c:pt idx="48411">
                  <c:v>7.3770552895976838E-2</c:v>
                </c:pt>
                <c:pt idx="48412">
                  <c:v>7.4353567794379197E-2</c:v>
                </c:pt>
                <c:pt idx="48413">
                  <c:v>7.4936576406595623E-2</c:v>
                </c:pt>
                <c:pt idx="48414">
                  <c:v>7.5519578732626103E-2</c:v>
                </c:pt>
                <c:pt idx="48415">
                  <c:v>7.4353808465498092E-2</c:v>
                </c:pt>
                <c:pt idx="48416">
                  <c:v>7.3188034932820417E-2</c:v>
                </c:pt>
                <c:pt idx="48417">
                  <c:v>7.2022258134590136E-2</c:v>
                </c:pt>
                <c:pt idx="48418">
                  <c:v>7.2218910490875698E-2</c:v>
                </c:pt>
                <c:pt idx="48419">
                  <c:v>7.2415560837912812E-2</c:v>
                </c:pt>
                <c:pt idx="48420">
                  <c:v>7.2612209175704448E-2</c:v>
                </c:pt>
                <c:pt idx="48421">
                  <c:v>7.2612299323809415E-2</c:v>
                </c:pt>
                <c:pt idx="48422">
                  <c:v>7.2612389471914382E-2</c:v>
                </c:pt>
                <c:pt idx="48423">
                  <c:v>7.2612479620019335E-2</c:v>
                </c:pt>
                <c:pt idx="48424">
                  <c:v>7.2612704031259356E-2</c:v>
                </c:pt>
                <c:pt idx="48425">
                  <c:v>7.2612928442499364E-2</c:v>
                </c:pt>
                <c:pt idx="48426">
                  <c:v>7.2613152853739385E-2</c:v>
                </c:pt>
                <c:pt idx="48427">
                  <c:v>7.3582122588799398E-2</c:v>
                </c:pt>
                <c:pt idx="48428">
                  <c:v>7.4551107799774266E-2</c:v>
                </c:pt>
                <c:pt idx="48429">
                  <c:v>7.5520108486660992E-2</c:v>
                </c:pt>
                <c:pt idx="48430">
                  <c:v>7.493700292839367E-2</c:v>
                </c:pt>
                <c:pt idx="48431">
                  <c:v>7.4353885695783994E-2</c:v>
                </c:pt>
                <c:pt idx="48432">
                  <c:v>7.3770756788826025E-2</c:v>
                </c:pt>
                <c:pt idx="48433">
                  <c:v>7.4353700702312009E-2</c:v>
                </c:pt>
                <c:pt idx="48434">
                  <c:v>7.4936641350243888E-2</c:v>
                </c:pt>
                <c:pt idx="48435">
                  <c:v>7.5519578732627574E-2</c:v>
                </c:pt>
                <c:pt idx="48436">
                  <c:v>7.5326819788298804E-2</c:v>
                </c:pt>
                <c:pt idx="48437">
                  <c:v>7.5134067418926961E-2</c:v>
                </c:pt>
                <c:pt idx="48438">
                  <c:v>7.4941321624506119E-2</c:v>
                </c:pt>
                <c:pt idx="48439">
                  <c:v>7.4941433944537034E-2</c:v>
                </c:pt>
                <c:pt idx="48440">
                  <c:v>7.4941546264567963E-2</c:v>
                </c:pt>
                <c:pt idx="48441">
                  <c:v>7.4941658584598891E-2</c:v>
                </c:pt>
                <c:pt idx="48442">
                  <c:v>7.4941500634555402E-2</c:v>
                </c:pt>
                <c:pt idx="48443">
                  <c:v>7.4941342684511913E-2</c:v>
                </c:pt>
                <c:pt idx="48444">
                  <c:v>7.4941184734468425E-2</c:v>
                </c:pt>
                <c:pt idx="48445">
                  <c:v>7.4941283014494001E-2</c:v>
                </c:pt>
                <c:pt idx="48446">
                  <c:v>7.4941381294522547E-2</c:v>
                </c:pt>
                <c:pt idx="48447">
                  <c:v>7.4941479574549608E-2</c:v>
                </c:pt>
                <c:pt idx="48448">
                  <c:v>7.5524450450990085E-2</c:v>
                </c:pt>
                <c:pt idx="48449">
                  <c:v>7.6107414796328293E-2</c:v>
                </c:pt>
                <c:pt idx="48450">
                  <c:v>7.6690372610564217E-2</c:v>
                </c:pt>
                <c:pt idx="48451">
                  <c:v>7.5524827570830746E-2</c:v>
                </c:pt>
                <c:pt idx="48452">
                  <c:v>7.4359292327750695E-2</c:v>
                </c:pt>
                <c:pt idx="48453">
                  <c:v>7.3193766881324063E-2</c:v>
                </c:pt>
                <c:pt idx="48454">
                  <c:v>7.319382320508358E-2</c:v>
                </c:pt>
                <c:pt idx="48455">
                  <c:v>7.3193879528843112E-2</c:v>
                </c:pt>
                <c:pt idx="48456">
                  <c:v>7.3193935852602629E-2</c:v>
                </c:pt>
                <c:pt idx="48457">
                  <c:v>7.4163264111589119E-2</c:v>
                </c:pt>
                <c:pt idx="48458">
                  <c:v>7.5132577844939125E-2</c:v>
                </c:pt>
                <c:pt idx="48459">
                  <c:v>7.6101877052649661E-2</c:v>
                </c:pt>
                <c:pt idx="48460">
                  <c:v>7.5132978437094863E-2</c:v>
                </c:pt>
                <c:pt idx="48461">
                  <c:v>7.4164096519234557E-2</c:v>
                </c:pt>
                <c:pt idx="48462">
                  <c:v>7.3195231299071739E-2</c:v>
                </c:pt>
                <c:pt idx="48463">
                  <c:v>7.4164223189963213E-2</c:v>
                </c:pt>
                <c:pt idx="48464">
                  <c:v>7.5133222275796885E-2</c:v>
                </c:pt>
                <c:pt idx="48465">
                  <c:v>7.6102228556572699E-2</c:v>
                </c:pt>
                <c:pt idx="48466">
                  <c:v>7.6102317269469422E-2</c:v>
                </c:pt>
                <c:pt idx="48467">
                  <c:v>7.6102405982363175E-2</c:v>
                </c:pt>
                <c:pt idx="48468">
                  <c:v>7.6102494695259898E-2</c:v>
                </c:pt>
                <c:pt idx="48469">
                  <c:v>7.5326864303759927E-2</c:v>
                </c:pt>
                <c:pt idx="48470">
                  <c:v>7.4551253151486252E-2</c:v>
                </c:pt>
                <c:pt idx="48471">
                  <c:v>7.3775661238443341E-2</c:v>
                </c:pt>
                <c:pt idx="48472">
                  <c:v>7.49413453766586E-2</c:v>
                </c:pt>
                <c:pt idx="48473">
                  <c:v>7.6107014819896707E-2</c:v>
                </c:pt>
                <c:pt idx="48474">
                  <c:v>7.7272669568151708E-2</c:v>
                </c:pt>
                <c:pt idx="48475">
                  <c:v>7.8048490046450425E-2</c:v>
                </c:pt>
                <c:pt idx="48476">
                  <c:v>7.8824315633470657E-2</c:v>
                </c:pt>
                <c:pt idx="48477">
                  <c:v>7.9600146329212376E-2</c:v>
                </c:pt>
                <c:pt idx="48478">
                  <c:v>7.9989781178726488E-2</c:v>
                </c:pt>
                <c:pt idx="48479">
                  <c:v>8.0379415264101639E-2</c:v>
                </c:pt>
                <c:pt idx="48480">
                  <c:v>8.076904858533783E-2</c:v>
                </c:pt>
                <c:pt idx="48481">
                  <c:v>7.8827697573118527E-2</c:v>
                </c:pt>
                <c:pt idx="48482">
                  <c:v>7.6886357439846648E-2</c:v>
                </c:pt>
                <c:pt idx="48483">
                  <c:v>7.4945028185528076E-2</c:v>
                </c:pt>
                <c:pt idx="48484">
                  <c:v>7.4944945700505361E-2</c:v>
                </c:pt>
                <c:pt idx="48485">
                  <c:v>7.494486321548266E-2</c:v>
                </c:pt>
                <c:pt idx="48486">
                  <c:v>7.4944780730459945E-2</c:v>
                </c:pt>
                <c:pt idx="48487">
                  <c:v>7.5527451982085589E-2</c:v>
                </c:pt>
                <c:pt idx="48488">
                  <c:v>7.6110127315651643E-2</c:v>
                </c:pt>
                <c:pt idx="48489">
                  <c:v>7.6692806731155139E-2</c:v>
                </c:pt>
                <c:pt idx="48490">
                  <c:v>7.7079074532404035E-2</c:v>
                </c:pt>
                <c:pt idx="48491">
                  <c:v>7.7465343037144474E-2</c:v>
                </c:pt>
                <c:pt idx="48492">
                  <c:v>7.7851612245379398E-2</c:v>
                </c:pt>
                <c:pt idx="48493">
                  <c:v>7.7462012956317647E-2</c:v>
                </c:pt>
                <c:pt idx="48494">
                  <c:v>7.7072414376813517E-2</c:v>
                </c:pt>
                <c:pt idx="48495">
                  <c:v>7.6682816506866994E-2</c:v>
                </c:pt>
                <c:pt idx="48496">
                  <c:v>7.765530789701261E-2</c:v>
                </c:pt>
                <c:pt idx="48497">
                  <c:v>7.8627789751747418E-2</c:v>
                </c:pt>
                <c:pt idx="48498">
                  <c:v>7.9600262071074387E-2</c:v>
                </c:pt>
                <c:pt idx="48499">
                  <c:v>7.9017585455312997E-2</c:v>
                </c:pt>
                <c:pt idx="48500">
                  <c:v>7.8434913166406883E-2</c:v>
                </c:pt>
                <c:pt idx="48501">
                  <c:v>7.7852245204356005E-2</c:v>
                </c:pt>
                <c:pt idx="48502">
                  <c:v>7.8824661233045462E-2</c:v>
                </c:pt>
                <c:pt idx="48503">
                  <c:v>7.9797071812929596E-2</c:v>
                </c:pt>
                <c:pt idx="48504">
                  <c:v>8.0769476944008392E-2</c:v>
                </c:pt>
                <c:pt idx="48505">
                  <c:v>7.9604062132121789E-2</c:v>
                </c:pt>
                <c:pt idx="48506">
                  <c:v>7.8438655484113023E-2</c:v>
                </c:pt>
                <c:pt idx="48507">
                  <c:v>7.7273256999982096E-2</c:v>
                </c:pt>
                <c:pt idx="48508">
                  <c:v>7.7273342965615818E-2</c:v>
                </c:pt>
                <c:pt idx="48509">
                  <c:v>7.7273428931249527E-2</c:v>
                </c:pt>
                <c:pt idx="48510">
                  <c:v>7.727351489688325E-2</c:v>
                </c:pt>
                <c:pt idx="48511">
                  <c:v>7.8438975671402136E-2</c:v>
                </c:pt>
                <c:pt idx="48512">
                  <c:v>7.9604436445921009E-2</c:v>
                </c:pt>
                <c:pt idx="48513">
                  <c:v>8.0769897220439896E-2</c:v>
                </c:pt>
                <c:pt idx="48514">
                  <c:v>7.9604455018743109E-2</c:v>
                </c:pt>
                <c:pt idx="48515">
                  <c:v>7.8439014939654578E-2</c:v>
                </c:pt>
                <c:pt idx="48516">
                  <c:v>7.7273576983174275E-2</c:v>
                </c:pt>
                <c:pt idx="48517">
                  <c:v>7.7273651805114724E-2</c:v>
                </c:pt>
                <c:pt idx="48518">
                  <c:v>7.7273726627055173E-2</c:v>
                </c:pt>
                <c:pt idx="48519">
                  <c:v>7.7273801448995635E-2</c:v>
                </c:pt>
                <c:pt idx="48520">
                  <c:v>7.8242756136396016E-2</c:v>
                </c:pt>
                <c:pt idx="48521">
                  <c:v>7.9211713538868911E-2</c:v>
                </c:pt>
                <c:pt idx="48522">
                  <c:v>8.0180673656414334E-2</c:v>
                </c:pt>
                <c:pt idx="48523">
                  <c:v>7.4550076606700905E-2</c:v>
                </c:pt>
                <c:pt idx="48524">
                  <c:v>6.8919566332008408E-2</c:v>
                </c:pt>
                <c:pt idx="48525">
                  <c:v>6.3289142832342771E-2</c:v>
                </c:pt>
                <c:pt idx="48526">
                  <c:v>6.42616046893104E-2</c:v>
                </c:pt>
                <c:pt idx="48527">
                  <c:v>6.5234057555747751E-2</c:v>
                </c:pt>
                <c:pt idx="48528">
                  <c:v>6.6206501431657794E-2</c:v>
                </c:pt>
                <c:pt idx="48529">
                  <c:v>6.7372039586443194E-2</c:v>
                </c:pt>
                <c:pt idx="48530">
                  <c:v>6.853756843440785E-2</c:v>
                </c:pt>
                <c:pt idx="48531">
                  <c:v>6.9703087975551761E-2</c:v>
                </c:pt>
                <c:pt idx="48532">
                  <c:v>7.0092802882619321E-2</c:v>
                </c:pt>
                <c:pt idx="48533">
                  <c:v>7.0482514132733126E-2</c:v>
                </c:pt>
                <c:pt idx="48534">
                  <c:v>7.0872221725897661E-2</c:v>
                </c:pt>
                <c:pt idx="48535">
                  <c:v>7.1065179268449491E-2</c:v>
                </c:pt>
                <c:pt idx="48536">
                  <c:v>7.1258138975596685E-2</c:v>
                </c:pt>
                <c:pt idx="48537">
                  <c:v>7.1451100847336316E-2</c:v>
                </c:pt>
                <c:pt idx="48538">
                  <c:v>7.0285570531506428E-2</c:v>
                </c:pt>
                <c:pt idx="48539">
                  <c:v>6.9120029765912888E-2</c:v>
                </c:pt>
                <c:pt idx="48540">
                  <c:v>6.7954478550555711E-2</c:v>
                </c:pt>
                <c:pt idx="48541">
                  <c:v>6.9702570116055129E-2</c:v>
                </c:pt>
                <c:pt idx="48542">
                  <c:v>7.1450664865469873E-2</c:v>
                </c:pt>
                <c:pt idx="48543">
                  <c:v>7.3198762798794018E-2</c:v>
                </c:pt>
                <c:pt idx="48544">
                  <c:v>7.4171016494138819E-2</c:v>
                </c:pt>
                <c:pt idx="48545">
                  <c:v>7.5143272913881856E-2</c:v>
                </c:pt>
                <c:pt idx="48546">
                  <c:v>7.6115532058031996E-2</c:v>
                </c:pt>
                <c:pt idx="48547">
                  <c:v>7.6698286556953293E-2</c:v>
                </c:pt>
                <c:pt idx="48548">
                  <c:v>7.728103885163054E-2</c:v>
                </c:pt>
                <c:pt idx="48549">
                  <c:v>7.7863788942057782E-2</c:v>
                </c:pt>
                <c:pt idx="48550">
                  <c:v>7.8446556456302621E-2</c:v>
                </c:pt>
                <c:pt idx="48551">
                  <c:v>7.9029320704993355E-2</c:v>
                </c:pt>
                <c:pt idx="48552">
                  <c:v>7.9612081688135897E-2</c:v>
                </c:pt>
                <c:pt idx="48553">
                  <c:v>7.961221022722631E-2</c:v>
                </c:pt>
                <c:pt idx="48554">
                  <c:v>7.9612338766316723E-2</c:v>
                </c:pt>
                <c:pt idx="48555">
                  <c:v>7.9612467305407136E-2</c:v>
                </c:pt>
                <c:pt idx="48556">
                  <c:v>7.9612447310437512E-2</c:v>
                </c:pt>
                <c:pt idx="48557">
                  <c:v>7.9612427315467901E-2</c:v>
                </c:pt>
                <c:pt idx="48558">
                  <c:v>7.9612407320498277E-2</c:v>
                </c:pt>
                <c:pt idx="48559">
                  <c:v>7.8447032059332802E-2</c:v>
                </c:pt>
                <c:pt idx="48560">
                  <c:v>7.7281657941113177E-2</c:v>
                </c:pt>
                <c:pt idx="48561">
                  <c:v>7.6116284965833503E-2</c:v>
                </c:pt>
                <c:pt idx="48562">
                  <c:v>7.6116251503264482E-2</c:v>
                </c:pt>
                <c:pt idx="48563">
                  <c:v>7.6116218040695446E-2</c:v>
                </c:pt>
                <c:pt idx="48564">
                  <c:v>7.6116184578126425E-2</c:v>
                </c:pt>
                <c:pt idx="48565">
                  <c:v>7.6698792572763949E-2</c:v>
                </c:pt>
                <c:pt idx="48566">
                  <c:v>7.7281404894253752E-2</c:v>
                </c:pt>
                <c:pt idx="48567">
                  <c:v>7.7864021542601775E-2</c:v>
                </c:pt>
                <c:pt idx="48568">
                  <c:v>7.8446707441390554E-2</c:v>
                </c:pt>
                <c:pt idx="48569">
                  <c:v>7.9029394156570079E-2</c:v>
                </c:pt>
                <c:pt idx="48570">
                  <c:v>7.9612081688134412E-2</c:v>
                </c:pt>
                <c:pt idx="48571">
                  <c:v>7.96120716906496E-2</c:v>
                </c:pt>
                <c:pt idx="48572">
                  <c:v>7.9612061693164801E-2</c:v>
                </c:pt>
                <c:pt idx="48573">
                  <c:v>7.9612051695679989E-2</c:v>
                </c:pt>
                <c:pt idx="48574">
                  <c:v>7.9612004564680178E-2</c:v>
                </c:pt>
                <c:pt idx="48575">
                  <c:v>7.9611957433680353E-2</c:v>
                </c:pt>
                <c:pt idx="48576">
                  <c:v>7.9611910302680527E-2</c:v>
                </c:pt>
                <c:pt idx="48577">
                  <c:v>7.9029211996661991E-2</c:v>
                </c:pt>
                <c:pt idx="48578">
                  <c:v>7.8446514180476101E-2</c:v>
                </c:pt>
                <c:pt idx="48579">
                  <c:v>7.78638168541229E-2</c:v>
                </c:pt>
                <c:pt idx="48580">
                  <c:v>7.9029181147000388E-2</c:v>
                </c:pt>
                <c:pt idx="48581">
                  <c:v>8.0194550828037239E-2</c:v>
                </c:pt>
                <c:pt idx="48582">
                  <c:v>8.1359925897233482E-2</c:v>
                </c:pt>
                <c:pt idx="48583">
                  <c:v>8.135994287203481E-2</c:v>
                </c:pt>
                <c:pt idx="48584">
                  <c:v>8.1359959846836138E-2</c:v>
                </c:pt>
                <c:pt idx="48585">
                  <c:v>8.1359976821637453E-2</c:v>
                </c:pt>
                <c:pt idx="48586">
                  <c:v>8.1163539173473215E-2</c:v>
                </c:pt>
                <c:pt idx="48587">
                  <c:v>8.096710191064399E-2</c:v>
                </c:pt>
                <c:pt idx="48588">
                  <c:v>8.0770665033149808E-2</c:v>
                </c:pt>
                <c:pt idx="48589">
                  <c:v>8.1353327741863379E-2</c:v>
                </c:pt>
                <c:pt idx="48590">
                  <c:v>8.193599322629247E-2</c:v>
                </c:pt>
                <c:pt idx="48591">
                  <c:v>8.251866148644299E-2</c:v>
                </c:pt>
                <c:pt idx="48592">
                  <c:v>8.1353160545645106E-2</c:v>
                </c:pt>
                <c:pt idx="48593">
                  <c:v>8.0187649808193817E-2</c:v>
                </c:pt>
                <c:pt idx="48594">
                  <c:v>7.9022129274089095E-2</c:v>
                </c:pt>
                <c:pt idx="48595">
                  <c:v>8.0187461059338022E-2</c:v>
                </c:pt>
                <c:pt idx="48596">
                  <c:v>8.1352805253681257E-2</c:v>
                </c:pt>
                <c:pt idx="48597">
                  <c:v>8.2518161857118827E-2</c:v>
                </c:pt>
                <c:pt idx="48598">
                  <c:v>8.3100873222544377E-2</c:v>
                </c:pt>
                <c:pt idx="48599">
                  <c:v>8.3683585730909851E-2</c:v>
                </c:pt>
                <c:pt idx="48600">
                  <c:v>8.4266299382221188E-2</c:v>
                </c:pt>
                <c:pt idx="48601">
                  <c:v>8.4073143812913309E-2</c:v>
                </c:pt>
                <c:pt idx="48602">
                  <c:v>8.3879987702461412E-2</c:v>
                </c:pt>
                <c:pt idx="48603">
                  <c:v>8.3686831050858071E-2</c:v>
                </c:pt>
                <c:pt idx="48604">
                  <c:v>8.2714476699100953E-2</c:v>
                </c:pt>
                <c:pt idx="48605">
                  <c:v>8.1742119622938203E-2</c:v>
                </c:pt>
                <c:pt idx="48606">
                  <c:v>8.0769759822377232E-2</c:v>
                </c:pt>
                <c:pt idx="48607">
                  <c:v>8.0187007229370055E-2</c:v>
                </c:pt>
                <c:pt idx="48608">
                  <c:v>7.9604253575058764E-2</c:v>
                </c:pt>
                <c:pt idx="48609">
                  <c:v>7.9021498859443332E-2</c:v>
                </c:pt>
                <c:pt idx="48610">
                  <c:v>7.8828344172768766E-2</c:v>
                </c:pt>
                <c:pt idx="48611">
                  <c:v>7.8635189134349165E-2</c:v>
                </c:pt>
                <c:pt idx="48612">
                  <c:v>7.8442033744183057E-2</c:v>
                </c:pt>
                <c:pt idx="48613">
                  <c:v>7.9024717116136484E-2</c:v>
                </c:pt>
                <c:pt idx="48614">
                  <c:v>7.9607403508724722E-2</c:v>
                </c:pt>
                <c:pt idx="48615">
                  <c:v>8.0190092921947773E-2</c:v>
                </c:pt>
                <c:pt idx="48616">
                  <c:v>7.9607312088221083E-2</c:v>
                </c:pt>
                <c:pt idx="48617">
                  <c:v>7.90245290502474E-2</c:v>
                </c:pt>
                <c:pt idx="48618">
                  <c:v>7.8441743808026682E-2</c:v>
                </c:pt>
                <c:pt idx="48619">
                  <c:v>7.8248585468601389E-2</c:v>
                </c:pt>
                <c:pt idx="48620">
                  <c:v>7.8055426777429576E-2</c:v>
                </c:pt>
                <c:pt idx="48621">
                  <c:v>7.7862267734509799E-2</c:v>
                </c:pt>
                <c:pt idx="48622">
                  <c:v>7.8831282639139674E-2</c:v>
                </c:pt>
                <c:pt idx="48623">
                  <c:v>7.9800298494046407E-2</c:v>
                </c:pt>
                <c:pt idx="48624">
                  <c:v>8.0769315299227054E-2</c:v>
                </c:pt>
                <c:pt idx="48625">
                  <c:v>8.0769324728505967E-2</c:v>
                </c:pt>
                <c:pt idx="48626">
                  <c:v>8.0769334157784881E-2</c:v>
                </c:pt>
                <c:pt idx="48627">
                  <c:v>8.076934358706378E-2</c:v>
                </c:pt>
                <c:pt idx="48628">
                  <c:v>8.0186596423035369E-2</c:v>
                </c:pt>
                <c:pt idx="48629">
                  <c:v>7.9603849259006959E-2</c:v>
                </c:pt>
                <c:pt idx="48630">
                  <c:v>7.9021102094978549E-2</c:v>
                </c:pt>
                <c:pt idx="48631">
                  <c:v>7.7466010711963462E-2</c:v>
                </c:pt>
                <c:pt idx="48632">
                  <c:v>7.5910920853962227E-2</c:v>
                </c:pt>
                <c:pt idx="48633">
                  <c:v>7.435583252097043E-2</c:v>
                </c:pt>
                <c:pt idx="48634">
                  <c:v>7.6883286503126771E-2</c:v>
                </c:pt>
                <c:pt idx="48635">
                  <c:v>7.9410740485283113E-2</c:v>
                </c:pt>
                <c:pt idx="48636">
                  <c:v>8.1938194467439454E-2</c:v>
                </c:pt>
                <c:pt idx="48637">
                  <c:v>8.077270185379698E-2</c:v>
                </c:pt>
                <c:pt idx="48638">
                  <c:v>7.9607209240154492E-2</c:v>
                </c:pt>
                <c:pt idx="48639">
                  <c:v>7.8441716626512017E-2</c:v>
                </c:pt>
                <c:pt idx="48640">
                  <c:v>7.9024462933333262E-2</c:v>
                </c:pt>
                <c:pt idx="48641">
                  <c:v>7.9607209240154492E-2</c:v>
                </c:pt>
                <c:pt idx="48642">
                  <c:v>8.0189955546975736E-2</c:v>
                </c:pt>
                <c:pt idx="48643">
                  <c:v>7.9410740485283113E-2</c:v>
                </c:pt>
                <c:pt idx="48644">
                  <c:v>7.863152542359049E-2</c:v>
                </c:pt>
                <c:pt idx="48645">
                  <c:v>7.7852310361897867E-2</c:v>
                </c:pt>
                <c:pt idx="48646">
                  <c:v>7.9017792687421484E-2</c:v>
                </c:pt>
                <c:pt idx="48647">
                  <c:v>8.0183276155888009E-2</c:v>
                </c:pt>
                <c:pt idx="48648">
                  <c:v>8.1348760767297426E-2</c:v>
                </c:pt>
                <c:pt idx="48649">
                  <c:v>8.1931507931325837E-2</c:v>
                </c:pt>
                <c:pt idx="48650">
                  <c:v>8.2514255095354261E-2</c:v>
                </c:pt>
                <c:pt idx="48651">
                  <c:v>8.3097002259382671E-2</c:v>
                </c:pt>
                <c:pt idx="48652">
                  <c:v>8.1931516790766074E-2</c:v>
                </c:pt>
                <c:pt idx="48653">
                  <c:v>8.0766032465092383E-2</c:v>
                </c:pt>
                <c:pt idx="48654">
                  <c:v>7.9600549282361599E-2</c:v>
                </c:pt>
                <c:pt idx="48655">
                  <c:v>7.9210941751515274E-2</c:v>
                </c:pt>
                <c:pt idx="48656">
                  <c:v>7.8821334220670447E-2</c:v>
                </c:pt>
                <c:pt idx="48657">
                  <c:v>7.8431726689822651E-2</c:v>
                </c:pt>
                <c:pt idx="48658">
                  <c:v>7.8431726689822651E-2</c:v>
                </c:pt>
                <c:pt idx="48659">
                  <c:v>7.8431726689822651E-2</c:v>
                </c:pt>
                <c:pt idx="48660">
                  <c:v>7.8431726689822651E-2</c:v>
                </c:pt>
                <c:pt idx="48661">
                  <c:v>7.8238587913849217E-2</c:v>
                </c:pt>
                <c:pt idx="48662">
                  <c:v>7.8045449137872799E-2</c:v>
                </c:pt>
                <c:pt idx="48663">
                  <c:v>7.7852310361899352E-2</c:v>
                </c:pt>
                <c:pt idx="48664">
                  <c:v>7.8824673099126774E-2</c:v>
                </c:pt>
                <c:pt idx="48665">
                  <c:v>7.9797035019031903E-2</c:v>
                </c:pt>
                <c:pt idx="48666">
                  <c:v>8.0769396121619208E-2</c:v>
                </c:pt>
                <c:pt idx="48667">
                  <c:v>7.9797043509931373E-2</c:v>
                </c:pt>
                <c:pt idx="48668">
                  <c:v>7.8824690898246508E-2</c:v>
                </c:pt>
                <c:pt idx="48669">
                  <c:v>7.7852338286560158E-2</c:v>
                </c:pt>
                <c:pt idx="48670">
                  <c:v>7.8435094432486974E-2</c:v>
                </c:pt>
                <c:pt idx="48671">
                  <c:v>7.9017850006940865E-2</c:v>
                </c:pt>
                <c:pt idx="48672">
                  <c:v>7.9600605009924774E-2</c:v>
                </c:pt>
                <c:pt idx="48673">
                  <c:v>7.9797083134128893E-2</c:v>
                </c:pt>
                <c:pt idx="48674">
                  <c:v>7.9993561065665478E-2</c:v>
                </c:pt>
                <c:pt idx="48675">
                  <c:v>8.0190038804534541E-2</c:v>
                </c:pt>
                <c:pt idx="48676">
                  <c:v>8.019005684367228E-2</c:v>
                </c:pt>
                <c:pt idx="48677">
                  <c:v>8.019007488281002E-2</c:v>
                </c:pt>
                <c:pt idx="48678">
                  <c:v>8.0190092921947773E-2</c:v>
                </c:pt>
                <c:pt idx="48679">
                  <c:v>7.9607369226035868E-2</c:v>
                </c:pt>
                <c:pt idx="48680">
                  <c:v>7.9024646591428077E-2</c:v>
                </c:pt>
                <c:pt idx="48681">
                  <c:v>7.8441925018124414E-2</c:v>
                </c:pt>
                <c:pt idx="48682">
                  <c:v>7.8635072403025155E-2</c:v>
                </c:pt>
                <c:pt idx="48683">
                  <c:v>7.882821959852393E-2</c:v>
                </c:pt>
                <c:pt idx="48684">
                  <c:v>7.9021366604622237E-2</c:v>
                </c:pt>
                <c:pt idx="48685">
                  <c:v>7.8438672097605924E-2</c:v>
                </c:pt>
                <c:pt idx="48686">
                  <c:v>7.785598003975297E-2</c:v>
                </c:pt>
                <c:pt idx="48687">
                  <c:v>7.727329043106336E-2</c:v>
                </c:pt>
                <c:pt idx="48688">
                  <c:v>7.6883743130742005E-2</c:v>
                </c:pt>
                <c:pt idx="48689">
                  <c:v>7.649419763160388E-2</c:v>
                </c:pt>
                <c:pt idx="48690">
                  <c:v>7.6104653933651928E-2</c:v>
                </c:pt>
                <c:pt idx="48691">
                  <c:v>7.6687418695500692E-2</c:v>
                </c:pt>
                <c:pt idx="48692">
                  <c:v>7.7270181824576845E-2</c:v>
                </c:pt>
                <c:pt idx="48693">
                  <c:v>7.7852943320874474E-2</c:v>
                </c:pt>
                <c:pt idx="48694">
                  <c:v>7.7853005375676257E-2</c:v>
                </c:pt>
                <c:pt idx="48695">
                  <c:v>7.7853067430478026E-2</c:v>
                </c:pt>
                <c:pt idx="48696">
                  <c:v>7.7853129485279796E-2</c:v>
                </c:pt>
                <c:pt idx="48697">
                  <c:v>7.8435950914706939E-2</c:v>
                </c:pt>
                <c:pt idx="48698">
                  <c:v>7.9018767119249295E-2</c:v>
                </c:pt>
                <c:pt idx="48699">
                  <c:v>7.9601578098912787E-2</c:v>
                </c:pt>
                <c:pt idx="48700">
                  <c:v>7.843627417254713E-2</c:v>
                </c:pt>
                <c:pt idx="48701">
                  <c:v>7.727098428805286E-2</c:v>
                </c:pt>
                <c:pt idx="48702">
                  <c:v>7.6105708445426995E-2</c:v>
                </c:pt>
                <c:pt idx="48703">
                  <c:v>7.7853916029893763E-2</c:v>
                </c:pt>
                <c:pt idx="48704">
                  <c:v>7.9602109654130893E-2</c:v>
                </c:pt>
                <c:pt idx="48705">
                  <c:v>8.1350289318135441E-2</c:v>
                </c:pt>
                <c:pt idx="48706">
                  <c:v>8.1350332431107841E-2</c:v>
                </c:pt>
                <c:pt idx="48707">
                  <c:v>8.1350375544080228E-2</c:v>
                </c:pt>
                <c:pt idx="48708">
                  <c:v>8.1350418657052628E-2</c:v>
                </c:pt>
                <c:pt idx="48709">
                  <c:v>8.1740094462179072E-2</c:v>
                </c:pt>
                <c:pt idx="48710">
                  <c:v>8.2129765900791213E-2</c:v>
                </c:pt>
                <c:pt idx="48711">
                  <c:v>8.2519432972899417E-2</c:v>
                </c:pt>
                <c:pt idx="48712">
                  <c:v>8.2716055608004546E-2</c:v>
                </c:pt>
                <c:pt idx="48713">
                  <c:v>8.2912674279663617E-2</c:v>
                </c:pt>
                <c:pt idx="48714">
                  <c:v>8.3109288987876617E-2</c:v>
                </c:pt>
                <c:pt idx="48715">
                  <c:v>8.4660982632508888E-2</c:v>
                </c:pt>
                <c:pt idx="48716">
                  <c:v>8.6212649537875441E-2</c:v>
                </c:pt>
                <c:pt idx="48717">
                  <c:v>8.7764289703976248E-2</c:v>
                </c:pt>
                <c:pt idx="48718">
                  <c:v>8.7764360852171666E-2</c:v>
                </c:pt>
                <c:pt idx="48719">
                  <c:v>8.7764432000367099E-2</c:v>
                </c:pt>
                <c:pt idx="48720">
                  <c:v>8.7764503148562517E-2</c:v>
                </c:pt>
                <c:pt idx="48721">
                  <c:v>8.6406072341924975E-2</c:v>
                </c:pt>
                <c:pt idx="48722">
                  <c:v>8.5047633350883264E-2</c:v>
                </c:pt>
                <c:pt idx="48723">
                  <c:v>8.3689186175437386E-2</c:v>
                </c:pt>
                <c:pt idx="48724">
                  <c:v>8.6409450298064017E-2</c:v>
                </c:pt>
                <c:pt idx="48725">
                  <c:v>8.912966220499742E-2</c:v>
                </c:pt>
                <c:pt idx="48726">
                  <c:v>9.1849821896233141E-2</c:v>
                </c:pt>
                <c:pt idx="48727">
                  <c:v>9.301520320449809E-2</c:v>
                </c:pt>
                <c:pt idx="48728">
                  <c:v>9.418054483631523E-2</c:v>
                </c:pt>
                <c:pt idx="48729">
                  <c:v>9.5345846791687505E-2</c:v>
                </c:pt>
                <c:pt idx="48730">
                  <c:v>9.8062458914988132E-2</c:v>
                </c:pt>
                <c:pt idx="48731">
                  <c:v>0.10077900137569028</c:v>
                </c:pt>
                <c:pt idx="48732">
                  <c:v>0.10349547417378506</c:v>
                </c:pt>
                <c:pt idx="48733">
                  <c:v>0.10407800834224197</c:v>
                </c:pt>
                <c:pt idx="48734">
                  <c:v>0.10466052969340621</c:v>
                </c:pt>
                <c:pt idx="48735">
                  <c:v>0.10524303822728667</c:v>
                </c:pt>
                <c:pt idx="48736">
                  <c:v>0.10466048071013913</c:v>
                </c:pt>
                <c:pt idx="48737">
                  <c:v>0.10407792262152459</c:v>
                </c:pt>
                <c:pt idx="48738">
                  <c:v>0.10349536396143415</c:v>
                </c:pt>
                <c:pt idx="48739">
                  <c:v>0.10252664756713167</c:v>
                </c:pt>
                <c:pt idx="48740">
                  <c:v>0.10155793212310457</c:v>
                </c:pt>
                <c:pt idx="48741">
                  <c:v>0.10058921762935286</c:v>
                </c:pt>
                <c:pt idx="48742">
                  <c:v>0.10155792480920303</c:v>
                </c:pt>
                <c:pt idx="48743">
                  <c:v>0.10252662384383567</c:v>
                </c:pt>
                <c:pt idx="48744">
                  <c:v>0.10349531473325074</c:v>
                </c:pt>
                <c:pt idx="48745">
                  <c:v>0.10291276227770894</c:v>
                </c:pt>
                <c:pt idx="48746">
                  <c:v>0.10233020982216715</c:v>
                </c:pt>
                <c:pt idx="48747">
                  <c:v>0.10174765736662536</c:v>
                </c:pt>
                <c:pt idx="48748">
                  <c:v>0.10174765944841421</c:v>
                </c:pt>
                <c:pt idx="48749">
                  <c:v>0.10174766153020307</c:v>
                </c:pt>
                <c:pt idx="48750">
                  <c:v>0.1017476636119919</c:v>
                </c:pt>
                <c:pt idx="48751">
                  <c:v>9.9806923429042169E-2</c:v>
                </c:pt>
                <c:pt idx="48752">
                  <c:v>9.7866156048716527E-2</c:v>
                </c:pt>
                <c:pt idx="48753">
                  <c:v>9.5925361471014978E-2</c:v>
                </c:pt>
                <c:pt idx="48754">
                  <c:v>9.9999999999999978E-2</c:v>
                </c:pt>
                <c:pt idx="48755">
                  <c:v>0.10407454716819428</c:v>
                </c:pt>
                <c:pt idx="48756">
                  <c:v>0.10814900297559787</c:v>
                </c:pt>
                <c:pt idx="48757">
                  <c:v>0.1087314724637484</c:v>
                </c:pt>
                <c:pt idx="48758">
                  <c:v>0.10931393158377407</c:v>
                </c:pt>
                <c:pt idx="48759">
                  <c:v>0.10989638033567486</c:v>
                </c:pt>
                <c:pt idx="48760">
                  <c:v>0.10776267736313239</c:v>
                </c:pt>
                <c:pt idx="48761">
                  <c:v>0.10562895943903076</c:v>
                </c:pt>
                <c:pt idx="48762">
                  <c:v>0.10349522656337</c:v>
                </c:pt>
                <c:pt idx="48763">
                  <c:v>0.10466029783927687</c:v>
                </c:pt>
                <c:pt idx="48764">
                  <c:v>0.10582536699257401</c:v>
                </c:pt>
                <c:pt idx="48765">
                  <c:v>0.10699043402326439</c:v>
                </c:pt>
                <c:pt idx="48766">
                  <c:v>0.11048548204262593</c:v>
                </c:pt>
                <c:pt idx="48767">
                  <c:v>0.1139804174004732</c:v>
                </c:pt>
                <c:pt idx="48768">
                  <c:v>0.1174752400968062</c:v>
                </c:pt>
                <c:pt idx="48769">
                  <c:v>0.12058052262268225</c:v>
                </c:pt>
                <c:pt idx="48770">
                  <c:v>0.12368570939326877</c:v>
                </c:pt>
                <c:pt idx="48771">
                  <c:v>0.12679080040856577</c:v>
                </c:pt>
                <c:pt idx="48772">
                  <c:v>0.12407124859664215</c:v>
                </c:pt>
                <c:pt idx="48773">
                  <c:v>0.12135174137768534</c:v>
                </c:pt>
                <c:pt idx="48774">
                  <c:v>0.11863227875169535</c:v>
                </c:pt>
                <c:pt idx="48775">
                  <c:v>0.11746745178006776</c:v>
                </c:pt>
                <c:pt idx="48776">
                  <c:v>0.11630261060328975</c:v>
                </c:pt>
                <c:pt idx="48777">
                  <c:v>0.11513775522136725</c:v>
                </c:pt>
                <c:pt idx="48778">
                  <c:v>0.11436224831365127</c:v>
                </c:pt>
                <c:pt idx="48779">
                  <c:v>0.11358673923200978</c:v>
                </c:pt>
                <c:pt idx="48780">
                  <c:v>0.11281122797644572</c:v>
                </c:pt>
                <c:pt idx="48781">
                  <c:v>0.11222869929108539</c:v>
                </c:pt>
                <c:pt idx="48782">
                  <c:v>0.11164617525913396</c:v>
                </c:pt>
                <c:pt idx="48783">
                  <c:v>0.11106365588059439</c:v>
                </c:pt>
                <c:pt idx="48784">
                  <c:v>0.1133934600205446</c:v>
                </c:pt>
                <c:pt idx="48785">
                  <c:v>0.11572323379086775</c:v>
                </c:pt>
                <c:pt idx="48786">
                  <c:v>0.11805297719156679</c:v>
                </c:pt>
                <c:pt idx="48787">
                  <c:v>0.11747049858156419</c:v>
                </c:pt>
                <c:pt idx="48788">
                  <c:v>0.11688802111450744</c:v>
                </c:pt>
                <c:pt idx="48789">
                  <c:v>0.11630554479039062</c:v>
                </c:pt>
                <c:pt idx="48790">
                  <c:v>0.11669492564067213</c:v>
                </c:pt>
                <c:pt idx="48791">
                  <c:v>0.11708430485351448</c:v>
                </c:pt>
                <c:pt idx="48792">
                  <c:v>0.11747368242891323</c:v>
                </c:pt>
                <c:pt idx="48793">
                  <c:v>0.11980344291124378</c:v>
                </c:pt>
                <c:pt idx="48794">
                  <c:v>0.12213318837203908</c:v>
                </c:pt>
                <c:pt idx="48795">
                  <c:v>0.12446291881130064</c:v>
                </c:pt>
                <c:pt idx="48796">
                  <c:v>0.12349098619800594</c:v>
                </c:pt>
                <c:pt idx="48797">
                  <c:v>0.12251905957840009</c:v>
                </c:pt>
                <c:pt idx="48798">
                  <c:v>0.1215471389524786</c:v>
                </c:pt>
                <c:pt idx="48799">
                  <c:v>0.12038231168461591</c:v>
                </c:pt>
                <c:pt idx="48800">
                  <c:v>0.11921747723254367</c:v>
                </c:pt>
                <c:pt idx="48801">
                  <c:v>0.11805263559625596</c:v>
                </c:pt>
                <c:pt idx="48802">
                  <c:v>0.12057865640639093</c:v>
                </c:pt>
                <c:pt idx="48803">
                  <c:v>0.12310464039230525</c:v>
                </c:pt>
                <c:pt idx="48804">
                  <c:v>0.12563058755399889</c:v>
                </c:pt>
                <c:pt idx="48805">
                  <c:v>0.12407626704491613</c:v>
                </c:pt>
                <c:pt idx="48806">
                  <c:v>0.1225219522001636</c:v>
                </c:pt>
                <c:pt idx="48807">
                  <c:v>0.12096764301974572</c:v>
                </c:pt>
                <c:pt idx="48808">
                  <c:v>0.11766629415333157</c:v>
                </c:pt>
                <c:pt idx="48809">
                  <c:v>0.11436486198737296</c:v>
                </c:pt>
                <c:pt idx="48810">
                  <c:v>0.11106334652187136</c:v>
                </c:pt>
                <c:pt idx="48811">
                  <c:v>0.11048089949977817</c:v>
                </c:pt>
                <c:pt idx="48812">
                  <c:v>0.10989845141638382</c:v>
                </c:pt>
                <c:pt idx="48813">
                  <c:v>0.10931600227168238</c:v>
                </c:pt>
                <c:pt idx="48814">
                  <c:v>0.10717925666961978</c:v>
                </c:pt>
                <c:pt idx="48815">
                  <c:v>0.10504248501125221</c:v>
                </c:pt>
                <c:pt idx="48816">
                  <c:v>0.10290568729659005</c:v>
                </c:pt>
                <c:pt idx="48817">
                  <c:v>0.10115828701584287</c:v>
                </c:pt>
                <c:pt idx="48818">
                  <c:v>9.9410868121454193E-2</c:v>
                </c:pt>
                <c:pt idx="48819">
                  <c:v>9.7663430613424043E-2</c:v>
                </c:pt>
                <c:pt idx="48820">
                  <c:v>9.6498458662054087E-2</c:v>
                </c:pt>
                <c:pt idx="48821">
                  <c:v>9.5333476260920508E-2</c:v>
                </c:pt>
                <c:pt idx="48822">
                  <c:v>9.4168483410023263E-2</c:v>
                </c:pt>
                <c:pt idx="48823">
                  <c:v>9.5333468412403075E-2</c:v>
                </c:pt>
                <c:pt idx="48824">
                  <c:v>9.6498446883677647E-2</c:v>
                </c:pt>
                <c:pt idx="48825">
                  <c:v>9.7663418823852891E-2</c:v>
                </c:pt>
                <c:pt idx="48826">
                  <c:v>9.8245906524213902E-2</c:v>
                </c:pt>
                <c:pt idx="48827">
                  <c:v>9.8828389816083828E-2</c:v>
                </c:pt>
                <c:pt idx="48828">
                  <c:v>9.9410868699456756E-2</c:v>
                </c:pt>
                <c:pt idx="48829">
                  <c:v>9.941086952517468E-2</c:v>
                </c:pt>
                <c:pt idx="48830">
                  <c:v>9.9410870350892619E-2</c:v>
                </c:pt>
                <c:pt idx="48831">
                  <c:v>9.9410871176610544E-2</c:v>
                </c:pt>
                <c:pt idx="48832">
                  <c:v>9.882839802661092E-2</c:v>
                </c:pt>
                <c:pt idx="48833">
                  <c:v>9.8245923733668403E-2</c:v>
                </c:pt>
                <c:pt idx="48834">
                  <c:v>9.7663448297782979E-2</c:v>
                </c:pt>
                <c:pt idx="48835">
                  <c:v>9.8245924471216453E-2</c:v>
                </c:pt>
                <c:pt idx="48836">
                  <c:v>9.8828399011874346E-2</c:v>
                </c:pt>
                <c:pt idx="48837">
                  <c:v>9.9410871919756685E-2</c:v>
                </c:pt>
                <c:pt idx="48838">
                  <c:v>0.1023265310579175</c:v>
                </c:pt>
                <c:pt idx="48839">
                  <c:v>0.1052421260363941</c:v>
                </c:pt>
                <c:pt idx="48840">
                  <c:v>0.10815765685518944</c:v>
                </c:pt>
                <c:pt idx="48841">
                  <c:v>0.11145923709733264</c:v>
                </c:pt>
                <c:pt idx="48842">
                  <c:v>0.11476076504586998</c:v>
                </c:pt>
                <c:pt idx="48843">
                  <c:v>0.11806224070080736</c:v>
                </c:pt>
                <c:pt idx="48844">
                  <c:v>0.11728342550631515</c:v>
                </c:pt>
                <c:pt idx="48845">
                  <c:v>0.11650461140345598</c:v>
                </c:pt>
                <c:pt idx="48846">
                  <c:v>0.11572579839222094</c:v>
                </c:pt>
                <c:pt idx="48847">
                  <c:v>0.11572575430728058</c:v>
                </c:pt>
                <c:pt idx="48848">
                  <c:v>0.11572571022233874</c:v>
                </c:pt>
                <c:pt idx="48849">
                  <c:v>0.11572566613739836</c:v>
                </c:pt>
                <c:pt idx="48850">
                  <c:v>0.11630808678713234</c:v>
                </c:pt>
                <c:pt idx="48851">
                  <c:v>0.11689050662047853</c:v>
                </c:pt>
                <c:pt idx="48852">
                  <c:v>0.11747292563743693</c:v>
                </c:pt>
                <c:pt idx="48853">
                  <c:v>0.11805533877640328</c:v>
                </c:pt>
                <c:pt idx="48854">
                  <c:v>0.11863775077242675</c:v>
                </c:pt>
                <c:pt idx="48855">
                  <c:v>0.1192201616255073</c:v>
                </c:pt>
                <c:pt idx="48856">
                  <c:v>0.11941648262585236</c:v>
                </c:pt>
                <c:pt idx="48857">
                  <c:v>0.11961280280047949</c:v>
                </c:pt>
                <c:pt idx="48858">
                  <c:v>0.11980912214938869</c:v>
                </c:pt>
                <c:pt idx="48859">
                  <c:v>0.12252469945638914</c:v>
                </c:pt>
                <c:pt idx="48860">
                  <c:v>0.12524023108299423</c:v>
                </c:pt>
                <c:pt idx="48861">
                  <c:v>0.12795571702920397</c:v>
                </c:pt>
                <c:pt idx="48862">
                  <c:v>0.12601539150453678</c:v>
                </c:pt>
                <c:pt idx="48863">
                  <c:v>0.12407507577092787</c:v>
                </c:pt>
                <c:pt idx="48864">
                  <c:v>0.12213476982837132</c:v>
                </c:pt>
                <c:pt idx="48865">
                  <c:v>0.12310305514963048</c:v>
                </c:pt>
                <c:pt idx="48866">
                  <c:v>0.12407132594525314</c:v>
                </c:pt>
                <c:pt idx="48867">
                  <c:v>0.12503958221523637</c:v>
                </c:pt>
                <c:pt idx="48868">
                  <c:v>0.12329583326181141</c:v>
                </c:pt>
                <c:pt idx="48869">
                  <c:v>0.12155206890804582</c:v>
                </c:pt>
                <c:pt idx="48870">
                  <c:v>0.11980828915394255</c:v>
                </c:pt>
                <c:pt idx="48871">
                  <c:v>0.11941891250222679</c:v>
                </c:pt>
                <c:pt idx="48872">
                  <c:v>0.11902953585051103</c:v>
                </c:pt>
                <c:pt idx="48873">
                  <c:v>0.11864015919879528</c:v>
                </c:pt>
                <c:pt idx="48874">
                  <c:v>0.11805775822400838</c:v>
                </c:pt>
                <c:pt idx="48875">
                  <c:v>0.11747535724921854</c:v>
                </c:pt>
                <c:pt idx="48876">
                  <c:v>0.11689295627443166</c:v>
                </c:pt>
                <c:pt idx="48877">
                  <c:v>0.11417402936863701</c:v>
                </c:pt>
                <c:pt idx="48878">
                  <c:v>0.11145508188147454</c:v>
                </c:pt>
                <c:pt idx="48879">
                  <c:v>0.10873611381294129</c:v>
                </c:pt>
                <c:pt idx="48880">
                  <c:v>0.10310512451705262</c:v>
                </c:pt>
                <c:pt idx="48881">
                  <c:v>9.7473917365984347E-2</c:v>
                </c:pt>
                <c:pt idx="48882">
                  <c:v>9.1842492359737959E-2</c:v>
                </c:pt>
                <c:pt idx="48883">
                  <c:v>8.3880921406436201E-2</c:v>
                </c:pt>
                <c:pt idx="48884">
                  <c:v>7.5918926416655541E-2</c:v>
                </c:pt>
                <c:pt idx="48885">
                  <c:v>6.7956507390394494E-2</c:v>
                </c:pt>
                <c:pt idx="48886">
                  <c:v>6.5239945206931216E-2</c:v>
                </c:pt>
                <c:pt idx="48887">
                  <c:v>6.2523304224788939E-2</c:v>
                </c:pt>
                <c:pt idx="48888">
                  <c:v>5.9806584443961697E-2</c:v>
                </c:pt>
                <c:pt idx="48889">
                  <c:v>6.0774981660496878E-2</c:v>
                </c:pt>
                <c:pt idx="48890">
                  <c:v>6.1743390687597502E-2</c:v>
                </c:pt>
                <c:pt idx="48891">
                  <c:v>6.2711811525263589E-2</c:v>
                </c:pt>
                <c:pt idx="48892">
                  <c:v>6.2907521729692883E-2</c:v>
                </c:pt>
                <c:pt idx="48893">
                  <c:v>6.310323917291602E-2</c:v>
                </c:pt>
                <c:pt idx="48894">
                  <c:v>6.3298963854933027E-2</c:v>
                </c:pt>
                <c:pt idx="48895">
                  <c:v>6.8349381183468699E-2</c:v>
                </c:pt>
                <c:pt idx="48896">
                  <c:v>7.3399642819856253E-2</c:v>
                </c:pt>
                <c:pt idx="48897">
                  <c:v>7.8449748764094204E-2</c:v>
                </c:pt>
                <c:pt idx="48898">
                  <c:v>8.1945261694838248E-2</c:v>
                </c:pt>
                <c:pt idx="48899">
                  <c:v>8.5440643840262162E-2</c:v>
                </c:pt>
                <c:pt idx="48900">
                  <c:v>8.8935895200360021E-2</c:v>
                </c:pt>
                <c:pt idx="48901">
                  <c:v>8.3303735878957827E-2</c:v>
                </c:pt>
                <c:pt idx="48902">
                  <c:v>7.7671407640859905E-2</c:v>
                </c:pt>
                <c:pt idx="48903">
                  <c:v>7.2038910486064742E-2</c:v>
                </c:pt>
                <c:pt idx="48904">
                  <c:v>7.5144775005229023E-2</c:v>
                </c:pt>
                <c:pt idx="48905">
                  <c:v>7.8250592952500989E-2</c:v>
                </c:pt>
                <c:pt idx="48906">
                  <c:v>8.1356364327885122E-2</c:v>
                </c:pt>
                <c:pt idx="48907">
                  <c:v>7.2617908771193534E-2</c:v>
                </c:pt>
                <c:pt idx="48908">
                  <c:v>6.3878935216455601E-2</c:v>
                </c:pt>
                <c:pt idx="48909">
                  <c:v>5.5139443663668353E-2</c:v>
                </c:pt>
                <c:pt idx="48910">
                  <c:v>5.8242782770024613E-2</c:v>
                </c:pt>
                <c:pt idx="48911">
                  <c:v>6.1346500545027279E-2</c:v>
                </c:pt>
                <c:pt idx="48912">
                  <c:v>6.4450596988673378E-2</c:v>
                </c:pt>
                <c:pt idx="48913">
                  <c:v>7.1055074685025504E-2</c:v>
                </c:pt>
                <c:pt idx="48914">
                  <c:v>7.7660151212544326E-2</c:v>
                </c:pt>
                <c:pt idx="48915">
                  <c:v>8.4265826571235755E-2</c:v>
                </c:pt>
                <c:pt idx="48916">
                  <c:v>8.3683025688889634E-2</c:v>
                </c:pt>
                <c:pt idx="48917">
                  <c:v>8.3100220969523894E-2</c:v>
                </c:pt>
                <c:pt idx="48918">
                  <c:v>8.2517412413132596E-2</c:v>
                </c:pt>
                <c:pt idx="48919">
                  <c:v>8.1934693659397595E-2</c:v>
                </c:pt>
                <c:pt idx="48920">
                  <c:v>8.1351977109912585E-2</c:v>
                </c:pt>
                <c:pt idx="48921">
                  <c:v>8.076926276467164E-2</c:v>
                </c:pt>
                <c:pt idx="48922">
                  <c:v>8.096241197105164E-2</c:v>
                </c:pt>
                <c:pt idx="48923">
                  <c:v>8.1155560988028189E-2</c:v>
                </c:pt>
                <c:pt idx="48924">
                  <c:v>8.1348709815604256E-2</c:v>
                </c:pt>
                <c:pt idx="48925">
                  <c:v>8.1155623027201973E-2</c:v>
                </c:pt>
                <c:pt idx="48926">
                  <c:v>8.0962537321098108E-2</c:v>
                </c:pt>
                <c:pt idx="48927">
                  <c:v>8.0769452697289718E-2</c:v>
                </c:pt>
                <c:pt idx="48928">
                  <c:v>7.9214498861621102E-2</c:v>
                </c:pt>
                <c:pt idx="48929">
                  <c:v>7.76595659404095E-2</c:v>
                </c:pt>
                <c:pt idx="48930">
                  <c:v>7.6104653933651928E-2</c:v>
                </c:pt>
                <c:pt idx="48931">
                  <c:v>7.5329128214728633E-2</c:v>
                </c:pt>
                <c:pt idx="48932">
                  <c:v>7.455362390895863E-2</c:v>
                </c:pt>
                <c:pt idx="48933">
                  <c:v>7.3778141016338977E-2</c:v>
                </c:pt>
                <c:pt idx="48934">
                  <c:v>7.8440337977698255E-2</c:v>
                </c:pt>
                <c:pt idx="48935">
                  <c:v>8.3102304391148643E-2</c:v>
                </c:pt>
                <c:pt idx="48936">
                  <c:v>8.7764040256690157E-2</c:v>
                </c:pt>
                <c:pt idx="48937">
                  <c:v>8.446464212259655E-2</c:v>
                </c:pt>
                <c:pt idx="48938">
                  <c:v>8.1165307324798819E-2</c:v>
                </c:pt>
                <c:pt idx="48939">
                  <c:v>7.7866035863299904E-2</c:v>
                </c:pt>
                <c:pt idx="48940">
                  <c:v>8.2330969725872921E-2</c:v>
                </c:pt>
                <c:pt idx="48941">
                  <c:v>8.679580975050441E-2</c:v>
                </c:pt>
                <c:pt idx="48942">
                  <c:v>9.1260555937188445E-2</c:v>
                </c:pt>
                <c:pt idx="48943">
                  <c:v>9.2815458915396873E-2</c:v>
                </c:pt>
                <c:pt idx="48944">
                  <c:v>9.4370312439632356E-2</c:v>
                </c:pt>
                <c:pt idx="48945">
                  <c:v>9.5925116509894909E-2</c:v>
                </c:pt>
                <c:pt idx="48946">
                  <c:v>9.7672946874223412E-2</c:v>
                </c:pt>
                <c:pt idx="48947">
                  <c:v>9.9420739766352614E-2</c:v>
                </c:pt>
                <c:pt idx="48948">
                  <c:v>0.1011684951862825</c:v>
                </c:pt>
                <c:pt idx="48949">
                  <c:v>0.10369185859486528</c:v>
                </c:pt>
                <c:pt idx="48950">
                  <c:v>0.10621514880565132</c:v>
                </c:pt>
                <c:pt idx="48951">
                  <c:v>0.10873836581864504</c:v>
                </c:pt>
                <c:pt idx="48952">
                  <c:v>0.1077663070589759</c:v>
                </c:pt>
                <c:pt idx="48953">
                  <c:v>0.10679425320323453</c:v>
                </c:pt>
                <c:pt idx="48954">
                  <c:v>0.10582220425141647</c:v>
                </c:pt>
                <c:pt idx="48955">
                  <c:v>0.10446402062414123</c:v>
                </c:pt>
                <c:pt idx="48956">
                  <c:v>0.10310583832921086</c:v>
                </c:pt>
                <c:pt idx="48957">
                  <c:v>0.10174765736662685</c:v>
                </c:pt>
                <c:pt idx="48958">
                  <c:v>0.10271636021075813</c:v>
                </c:pt>
                <c:pt idx="48959">
                  <c:v>0.10368506400516479</c:v>
                </c:pt>
                <c:pt idx="48960">
                  <c:v>0.10465376874984683</c:v>
                </c:pt>
                <c:pt idx="48961">
                  <c:v>0.10523631692588387</c:v>
                </c:pt>
                <c:pt idx="48962">
                  <c:v>0.10581886395897799</c:v>
                </c:pt>
                <c:pt idx="48963">
                  <c:v>0.10640140984912921</c:v>
                </c:pt>
                <c:pt idx="48964">
                  <c:v>0.10523629931429858</c:v>
                </c:pt>
                <c:pt idx="48965">
                  <c:v>0.10407119204502205</c:v>
                </c:pt>
                <c:pt idx="48966">
                  <c:v>0.10290608804129368</c:v>
                </c:pt>
                <c:pt idx="48967">
                  <c:v>0.10601518422853787</c:v>
                </c:pt>
                <c:pt idx="48968">
                  <c:v>0.10912422682248979</c:v>
                </c:pt>
                <c:pt idx="48969">
                  <c:v>0.11223321582314943</c:v>
                </c:pt>
                <c:pt idx="48970">
                  <c:v>0.11261927311973813</c:v>
                </c:pt>
                <c:pt idx="48971">
                  <c:v>0.11300532554599499</c:v>
                </c:pt>
                <c:pt idx="48972">
                  <c:v>0.11339137310191115</c:v>
                </c:pt>
                <c:pt idx="48973">
                  <c:v>0.11514217868872118</c:v>
                </c:pt>
                <c:pt idx="48974">
                  <c:v>0.11689296292722684</c:v>
                </c:pt>
                <c:pt idx="48975">
                  <c:v>0.11864372581742225</c:v>
                </c:pt>
                <c:pt idx="48976">
                  <c:v>0.12000159324441305</c:v>
                </c:pt>
                <c:pt idx="48977">
                  <c:v>0.12135943097914688</c:v>
                </c:pt>
                <c:pt idx="48978">
                  <c:v>0.12271723902162374</c:v>
                </c:pt>
                <c:pt idx="48979">
                  <c:v>0.12116273987056596</c:v>
                </c:pt>
                <c:pt idx="48980">
                  <c:v>0.11960825161245377</c:v>
                </c:pt>
                <c:pt idx="48981">
                  <c:v>0.11805377424728863</c:v>
                </c:pt>
                <c:pt idx="48982">
                  <c:v>0.11533446643827908</c:v>
                </c:pt>
                <c:pt idx="48983">
                  <c:v>0.11261513194971672</c:v>
                </c:pt>
                <c:pt idx="48984">
                  <c:v>0.10989577078160155</c:v>
                </c:pt>
                <c:pt idx="48985">
                  <c:v>0.10756583334791846</c:v>
                </c:pt>
                <c:pt idx="48986">
                  <c:v>0.10523586783049706</c:v>
                </c:pt>
                <c:pt idx="48987">
                  <c:v>0.10290587422933439</c:v>
                </c:pt>
                <c:pt idx="48988">
                  <c:v>0.1013547498428074</c:v>
                </c:pt>
                <c:pt idx="48989">
                  <c:v>9.9803610238810625E-2</c:v>
                </c:pt>
                <c:pt idx="48990">
                  <c:v>9.8252455417347034E-2</c:v>
                </c:pt>
                <c:pt idx="48991">
                  <c:v>9.9610548380792002E-2</c:v>
                </c:pt>
                <c:pt idx="48992">
                  <c:v>0.10096863315983576</c:v>
                </c:pt>
                <c:pt idx="48993">
                  <c:v>0.10232670975447387</c:v>
                </c:pt>
                <c:pt idx="48994">
                  <c:v>0.10329865706414672</c:v>
                </c:pt>
                <c:pt idx="48995">
                  <c:v>0.10427059756281143</c:v>
                </c:pt>
                <c:pt idx="48996">
                  <c:v>0.10524253125047096</c:v>
                </c:pt>
                <c:pt idx="48997">
                  <c:v>0.10718304610129527</c:v>
                </c:pt>
                <c:pt idx="48998">
                  <c:v>0.10912353185092882</c:v>
                </c:pt>
                <c:pt idx="48999">
                  <c:v>0.11106398849936869</c:v>
                </c:pt>
                <c:pt idx="49000">
                  <c:v>0.11164648458170118</c:v>
                </c:pt>
                <c:pt idx="49001">
                  <c:v>0.11222898123550512</c:v>
                </c:pt>
                <c:pt idx="49002">
                  <c:v>0.11281147846078052</c:v>
                </c:pt>
                <c:pt idx="49003">
                  <c:v>0.11320088492441238</c:v>
                </c:pt>
                <c:pt idx="49004">
                  <c:v>0.11359028958685805</c:v>
                </c:pt>
                <c:pt idx="49005">
                  <c:v>0.11397969244812198</c:v>
                </c:pt>
                <c:pt idx="49006">
                  <c:v>0.11514462012141606</c:v>
                </c:pt>
                <c:pt idx="49007">
                  <c:v>0.11630954061050058</c:v>
                </c:pt>
                <c:pt idx="49008">
                  <c:v>0.11747445391536965</c:v>
                </c:pt>
                <c:pt idx="49009">
                  <c:v>0.11747443432206431</c:v>
                </c:pt>
                <c:pt idx="49010">
                  <c:v>0.117474414728756</c:v>
                </c:pt>
                <c:pt idx="49011">
                  <c:v>0.11747439513545065</c:v>
                </c:pt>
                <c:pt idx="49012">
                  <c:v>0.11980419790666695</c:v>
                </c:pt>
                <c:pt idx="49013">
                  <c:v>0.12213397324725667</c:v>
                </c:pt>
                <c:pt idx="49014">
                  <c:v>0.12446372115721384</c:v>
                </c:pt>
                <c:pt idx="49015">
                  <c:v>0.12446363543649645</c:v>
                </c:pt>
                <c:pt idx="49016">
                  <c:v>0.12446354971577908</c:v>
                </c:pt>
                <c:pt idx="49017">
                  <c:v>0.1244634639950617</c:v>
                </c:pt>
                <c:pt idx="49018">
                  <c:v>0.11941452864057638</c:v>
                </c:pt>
                <c:pt idx="49019">
                  <c:v>0.1143654942092695</c:v>
                </c:pt>
                <c:pt idx="49020">
                  <c:v>0.10931636070114259</c:v>
                </c:pt>
                <c:pt idx="49021">
                  <c:v>0.10096859962869016</c:v>
                </c:pt>
                <c:pt idx="49022">
                  <c:v>9.2620534356153986E-2</c:v>
                </c:pt>
                <c:pt idx="49023">
                  <c:v>8.4272164883534062E-2</c:v>
                </c:pt>
                <c:pt idx="49024">
                  <c:v>8.6405837015513312E-2</c:v>
                </c:pt>
                <c:pt idx="49025">
                  <c:v>8.8539505260084223E-2</c:v>
                </c:pt>
                <c:pt idx="49026">
                  <c:v>9.0673169617252719E-2</c:v>
                </c:pt>
                <c:pt idx="49027">
                  <c:v>9.358576282081825E-2</c:v>
                </c:pt>
                <c:pt idx="49028">
                  <c:v>9.6498320511515148E-2</c:v>
                </c:pt>
                <c:pt idx="49029">
                  <c:v>9.9410842689343415E-2</c:v>
                </c:pt>
                <c:pt idx="49030">
                  <c:v>9.7470274889240177E-2</c:v>
                </c:pt>
                <c:pt idx="49031">
                  <c:v>9.5529691586632687E-2</c:v>
                </c:pt>
                <c:pt idx="49032">
                  <c:v>9.3589092781520916E-2</c:v>
                </c:pt>
                <c:pt idx="49033">
                  <c:v>9.1455388253409819E-2</c:v>
                </c:pt>
                <c:pt idx="49034">
                  <c:v>8.932165172896217E-2</c:v>
                </c:pt>
                <c:pt idx="49035">
                  <c:v>8.7187883208177955E-2</c:v>
                </c:pt>
                <c:pt idx="49036">
                  <c:v>8.6022829977473431E-2</c:v>
                </c:pt>
                <c:pt idx="49037">
                  <c:v>8.4857774624160665E-2</c:v>
                </c:pt>
                <c:pt idx="49038">
                  <c:v>8.3692717148239656E-2</c:v>
                </c:pt>
                <c:pt idx="49039">
                  <c:v>7.8835956548942043E-2</c:v>
                </c:pt>
                <c:pt idx="49040">
                  <c:v>7.3979107467206748E-2</c:v>
                </c:pt>
                <c:pt idx="49041">
                  <c:v>6.9122169903029357E-2</c:v>
                </c:pt>
                <c:pt idx="49042">
                  <c:v>7.4172157268110814E-2</c:v>
                </c:pt>
                <c:pt idx="49043">
                  <c:v>7.9222059710199438E-2</c:v>
                </c:pt>
                <c:pt idx="49044">
                  <c:v>8.4271877229299644E-2</c:v>
                </c:pt>
                <c:pt idx="49045">
                  <c:v>8.6988160156356797E-2</c:v>
                </c:pt>
                <c:pt idx="49046">
                  <c:v>8.9704417578526555E-2</c:v>
                </c:pt>
                <c:pt idx="49047">
                  <c:v>9.2420649495808901E-2</c:v>
                </c:pt>
                <c:pt idx="49048">
                  <c:v>9.2810123953113791E-2</c:v>
                </c:pt>
                <c:pt idx="49049">
                  <c:v>9.3199596063420417E-2</c:v>
                </c:pt>
                <c:pt idx="49050">
                  <c:v>9.3589065826728809E-2</c:v>
                </c:pt>
                <c:pt idx="49051">
                  <c:v>9.2620416452032103E-2</c:v>
                </c:pt>
                <c:pt idx="49052">
                  <c:v>9.1651762054449748E-2</c:v>
                </c:pt>
                <c:pt idx="49053">
                  <c:v>9.0683102633984727E-2</c:v>
                </c:pt>
                <c:pt idx="49054">
                  <c:v>8.7380991275376491E-2</c:v>
                </c:pt>
                <c:pt idx="49055">
                  <c:v>8.4078833639240583E-2</c:v>
                </c:pt>
                <c:pt idx="49056">
                  <c:v>8.0776629725582944E-2</c:v>
                </c:pt>
                <c:pt idx="49057">
                  <c:v>7.7281280459128895E-2</c:v>
                </c:pt>
                <c:pt idx="49058">
                  <c:v>7.3785872412754361E-2</c:v>
                </c:pt>
                <c:pt idx="49059">
                  <c:v>7.0290405586459326E-2</c:v>
                </c:pt>
                <c:pt idx="49060">
                  <c:v>6.8735708551866212E-2</c:v>
                </c:pt>
                <c:pt idx="49061">
                  <c:v>6.7180997138586399E-2</c:v>
                </c:pt>
                <c:pt idx="49062">
                  <c:v>6.5626271346616943E-2</c:v>
                </c:pt>
                <c:pt idx="49063">
                  <c:v>6.620878734717861E-2</c:v>
                </c:pt>
                <c:pt idx="49064">
                  <c:v>6.6791304490683157E-2</c:v>
                </c:pt>
                <c:pt idx="49065">
                  <c:v>6.7373822777130624E-2</c:v>
                </c:pt>
                <c:pt idx="49066">
                  <c:v>6.504346501080191E-2</c:v>
                </c:pt>
                <c:pt idx="49067">
                  <c:v>6.2713086671501023E-2</c:v>
                </c:pt>
                <c:pt idx="49068">
                  <c:v>6.0382687759227949E-2</c:v>
                </c:pt>
                <c:pt idx="49069">
                  <c:v>6.2712992615231097E-2</c:v>
                </c:pt>
                <c:pt idx="49070">
                  <c:v>6.5043288654246162E-2</c:v>
                </c:pt>
                <c:pt idx="49071">
                  <c:v>6.737357587627317E-2</c:v>
                </c:pt>
                <c:pt idx="49072">
                  <c:v>6.8928201065942205E-2</c:v>
                </c:pt>
                <c:pt idx="49073">
                  <c:v>7.0482822769867171E-2</c:v>
                </c:pt>
                <c:pt idx="49074">
                  <c:v>7.2037440988051038E-2</c:v>
                </c:pt>
                <c:pt idx="49075">
                  <c:v>6.8541865418904585E-2</c:v>
                </c:pt>
                <c:pt idx="49076">
                  <c:v>6.5046233029166844E-2</c:v>
                </c:pt>
                <c:pt idx="49077">
                  <c:v>6.1550543818840779E-2</c:v>
                </c:pt>
                <c:pt idx="49078">
                  <c:v>5.999542465274986E-2</c:v>
                </c:pt>
                <c:pt idx="49079">
                  <c:v>5.8440266925630098E-2</c:v>
                </c:pt>
                <c:pt idx="49080">
                  <c:v>5.6885070637484457E-2</c:v>
                </c:pt>
                <c:pt idx="49081">
                  <c:v>5.6302166090685439E-2</c:v>
                </c:pt>
                <c:pt idx="49082">
                  <c:v>5.5719253135093717E-2</c:v>
                </c:pt>
                <c:pt idx="49083">
                  <c:v>5.5136331770706336E-2</c:v>
                </c:pt>
                <c:pt idx="49084">
                  <c:v>5.7273567284515638E-2</c:v>
                </c:pt>
                <c:pt idx="49085">
                  <c:v>5.9410810884762556E-2</c:v>
                </c:pt>
                <c:pt idx="49086">
                  <c:v>6.1548062571447126E-2</c:v>
                </c:pt>
                <c:pt idx="49087">
                  <c:v>6.0382694130385196E-2</c:v>
                </c:pt>
                <c:pt idx="49088">
                  <c:v>5.9217316382505485E-2</c:v>
                </c:pt>
                <c:pt idx="49089">
                  <c:v>5.8051929327802065E-2</c:v>
                </c:pt>
                <c:pt idx="49090">
                  <c:v>5.9217010645278685E-2</c:v>
                </c:pt>
                <c:pt idx="49091">
                  <c:v>6.0382100126633143E-2</c:v>
                </c:pt>
                <c:pt idx="49092">
                  <c:v>6.1547197771865444E-2</c:v>
                </c:pt>
                <c:pt idx="49093">
                  <c:v>6.0964544002601061E-2</c:v>
                </c:pt>
                <c:pt idx="49094">
                  <c:v>6.0381889172029607E-2</c:v>
                </c:pt>
                <c:pt idx="49095">
                  <c:v>5.9799233280156995E-2</c:v>
                </c:pt>
                <c:pt idx="49096">
                  <c:v>6.2129800067881484E-2</c:v>
                </c:pt>
                <c:pt idx="49097">
                  <c:v>6.4460356079290182E-2</c:v>
                </c:pt>
                <c:pt idx="49098">
                  <c:v>6.6790901314377177E-2</c:v>
                </c:pt>
                <c:pt idx="49099">
                  <c:v>6.6208223992323734E-2</c:v>
                </c:pt>
                <c:pt idx="49100">
                  <c:v>6.5625544547662049E-2</c:v>
                </c:pt>
                <c:pt idx="49101">
                  <c:v>6.5042862980392122E-2</c:v>
                </c:pt>
                <c:pt idx="49102">
                  <c:v>6.3294833830769642E-2</c:v>
                </c:pt>
                <c:pt idx="49103">
                  <c:v>6.1546788271752702E-2</c:v>
                </c:pt>
                <c:pt idx="49104">
                  <c:v>5.9798726303341286E-2</c:v>
                </c:pt>
                <c:pt idx="49105">
                  <c:v>5.979856576068493E-2</c:v>
                </c:pt>
                <c:pt idx="49106">
                  <c:v>5.9798405218025617E-2</c:v>
                </c:pt>
                <c:pt idx="49107">
                  <c:v>5.9798244675369261E-2</c:v>
                </c:pt>
                <c:pt idx="49108">
                  <c:v>6.096332150271306E-2</c:v>
                </c:pt>
                <c:pt idx="49109">
                  <c:v>6.2128409759484353E-2</c:v>
                </c:pt>
                <c:pt idx="49110">
                  <c:v>6.3293509445686125E-2</c:v>
                </c:pt>
                <c:pt idx="49111">
                  <c:v>6.5041454711463734E-2</c:v>
                </c:pt>
                <c:pt idx="49112">
                  <c:v>6.6789398262826996E-2</c:v>
                </c:pt>
                <c:pt idx="49113">
                  <c:v>6.8537340099775912E-2</c:v>
                </c:pt>
                <c:pt idx="49114">
                  <c:v>7.0674920450185835E-2</c:v>
                </c:pt>
                <c:pt idx="49115">
                  <c:v>7.2812483729230396E-2</c:v>
                </c:pt>
                <c:pt idx="49116">
                  <c:v>7.4950029936902168E-2</c:v>
                </c:pt>
                <c:pt idx="49117">
                  <c:v>7.4950017651898793E-2</c:v>
                </c:pt>
                <c:pt idx="49118">
                  <c:v>7.4950005366896888E-2</c:v>
                </c:pt>
                <c:pt idx="49119">
                  <c:v>7.4949993081893512E-2</c:v>
                </c:pt>
                <c:pt idx="49120">
                  <c:v>7.3202048351433027E-2</c:v>
                </c:pt>
                <c:pt idx="49121">
                  <c:v>7.145409872264584E-2</c:v>
                </c:pt>
                <c:pt idx="49122">
                  <c:v>6.9706144195531949E-2</c:v>
                </c:pt>
                <c:pt idx="49123">
                  <c:v>6.912341300191463E-2</c:v>
                </c:pt>
                <c:pt idx="49124">
                  <c:v>6.8540678297829838E-2</c:v>
                </c:pt>
                <c:pt idx="49125">
                  <c:v>6.7957940083277574E-2</c:v>
                </c:pt>
                <c:pt idx="49126">
                  <c:v>7.0288617928898955E-2</c:v>
                </c:pt>
                <c:pt idx="49127">
                  <c:v>7.2619279446764662E-2</c:v>
                </c:pt>
                <c:pt idx="49128">
                  <c:v>7.4949924636874665E-2</c:v>
                </c:pt>
                <c:pt idx="49129">
                  <c:v>7.2619246836037973E-2</c:v>
                </c:pt>
                <c:pt idx="49130">
                  <c:v>7.0288547156008657E-2</c:v>
                </c:pt>
                <c:pt idx="49131">
                  <c:v>6.7957825596786731E-2</c:v>
                </c:pt>
                <c:pt idx="49132">
                  <c:v>6.8926638328579842E-2</c:v>
                </c:pt>
                <c:pt idx="49133">
                  <c:v>6.9895453775445482E-2</c:v>
                </c:pt>
                <c:pt idx="49134">
                  <c:v>7.0864271937383636E-2</c:v>
                </c:pt>
                <c:pt idx="49135">
                  <c:v>6.9895396830299703E-2</c:v>
                </c:pt>
                <c:pt idx="49136">
                  <c:v>6.8926520772937427E-2</c:v>
                </c:pt>
                <c:pt idx="49137">
                  <c:v>6.795764376530275E-2</c:v>
                </c:pt>
                <c:pt idx="49138">
                  <c:v>6.9705619968910351E-2</c:v>
                </c:pt>
                <c:pt idx="49139">
                  <c:v>7.1453592743692229E-2</c:v>
                </c:pt>
                <c:pt idx="49140">
                  <c:v>7.3201562089642458E-2</c:v>
                </c:pt>
                <c:pt idx="49141">
                  <c:v>7.183980492490491E-2</c:v>
                </c:pt>
                <c:pt idx="49142">
                  <c:v>7.0478045088948019E-2</c:v>
                </c:pt>
                <c:pt idx="49143">
                  <c:v>6.9116282581768801E-2</c:v>
                </c:pt>
                <c:pt idx="49144">
                  <c:v>6.8730025828579178E-2</c:v>
                </c:pt>
                <c:pt idx="49145">
                  <c:v>6.834376799309555E-2</c:v>
                </c:pt>
                <c:pt idx="49146">
                  <c:v>6.795750907531202E-2</c:v>
                </c:pt>
                <c:pt idx="49147">
                  <c:v>6.7374782369496455E-2</c:v>
                </c:pt>
                <c:pt idx="49148">
                  <c:v>6.6792052969598253E-2</c:v>
                </c:pt>
                <c:pt idx="49149">
                  <c:v>6.6209320875623312E-2</c:v>
                </c:pt>
                <c:pt idx="49150">
                  <c:v>6.7957226226334627E-2</c:v>
                </c:pt>
                <c:pt idx="49151">
                  <c:v>6.9705138189789961E-2</c:v>
                </c:pt>
                <c:pt idx="49152">
                  <c:v>7.1453056765983375E-2</c:v>
                </c:pt>
                <c:pt idx="49153">
                  <c:v>7.203571539275655E-2</c:v>
                </c:pt>
                <c:pt idx="49154">
                  <c:v>7.2618374019529724E-2</c:v>
                </c:pt>
                <c:pt idx="49155">
                  <c:v>7.3201032646302913E-2</c:v>
                </c:pt>
                <c:pt idx="49156">
                  <c:v>7.2035689924489971E-2</c:v>
                </c:pt>
                <c:pt idx="49157">
                  <c:v>7.08703450800688E-2</c:v>
                </c:pt>
                <c:pt idx="49158">
                  <c:v>6.9704998113039388E-2</c:v>
                </c:pt>
                <c:pt idx="49159">
                  <c:v>7.1452992768645196E-2</c:v>
                </c:pt>
                <c:pt idx="49160">
                  <c:v>7.3200985709836644E-2</c:v>
                </c:pt>
                <c:pt idx="49161">
                  <c:v>7.4948976936613745E-2</c:v>
                </c:pt>
                <c:pt idx="49162">
                  <c:v>7.3200929386077113E-2</c:v>
                </c:pt>
                <c:pt idx="49163">
                  <c:v>7.1452872773636072E-2</c:v>
                </c:pt>
                <c:pt idx="49164">
                  <c:v>6.9704807099290625E-2</c:v>
                </c:pt>
                <c:pt idx="49165">
                  <c:v>7.106320580159517E-2</c:v>
                </c:pt>
                <c:pt idx="49166">
                  <c:v>7.2421608310600807E-2</c:v>
                </c:pt>
                <c:pt idx="49167">
                  <c:v>7.3780014626304569E-2</c:v>
                </c:pt>
                <c:pt idx="49168">
                  <c:v>7.4169545170148538E-2</c:v>
                </c:pt>
                <c:pt idx="49169">
                  <c:v>7.4559076423551612E-2</c:v>
                </c:pt>
                <c:pt idx="49170">
                  <c:v>7.494860838651228E-2</c:v>
                </c:pt>
                <c:pt idx="49171">
                  <c:v>7.3976239471330099E-2</c:v>
                </c:pt>
                <c:pt idx="49172">
                  <c:v>7.3003859658534287E-2</c:v>
                </c:pt>
                <c:pt idx="49173">
                  <c:v>7.2031468948130811E-2</c:v>
                </c:pt>
                <c:pt idx="49174">
                  <c:v>7.1641819854281141E-2</c:v>
                </c:pt>
                <c:pt idx="49175">
                  <c:v>7.1252168358854825E-2</c:v>
                </c:pt>
                <c:pt idx="49176">
                  <c:v>7.0862514461845938E-2</c:v>
                </c:pt>
                <c:pt idx="49177">
                  <c:v>7.1251878355521395E-2</c:v>
                </c:pt>
                <c:pt idx="49178">
                  <c:v>7.1641247707329353E-2</c:v>
                </c:pt>
                <c:pt idx="49179">
                  <c:v>7.2030622517274268E-2</c:v>
                </c:pt>
                <c:pt idx="49180">
                  <c:v>7.2613172074639437E-2</c:v>
                </c:pt>
                <c:pt idx="49181">
                  <c:v>7.3195727836551747E-2</c:v>
                </c:pt>
                <c:pt idx="49182">
                  <c:v>7.3778289803011238E-2</c:v>
                </c:pt>
                <c:pt idx="49183">
                  <c:v>7.4943546439764586E-2</c:v>
                </c:pt>
                <c:pt idx="49184">
                  <c:v>7.6108817281665381E-2</c:v>
                </c:pt>
                <c:pt idx="49185">
                  <c:v>7.7274102328713637E-2</c:v>
                </c:pt>
                <c:pt idx="49186">
                  <c:v>7.785667805130729E-2</c:v>
                </c:pt>
                <c:pt idx="49187">
                  <c:v>7.8439261121391005E-2</c:v>
                </c:pt>
                <c:pt idx="49188">
                  <c:v>7.902185153896478E-2</c:v>
                </c:pt>
                <c:pt idx="49189">
                  <c:v>7.9021714875649657E-2</c:v>
                </c:pt>
                <c:pt idx="49190">
                  <c:v>7.902157821233452E-2</c:v>
                </c:pt>
                <c:pt idx="49191">
                  <c:v>7.9021441549019369E-2</c:v>
                </c:pt>
                <c:pt idx="49192">
                  <c:v>7.902145036600744E-2</c:v>
                </c:pt>
                <c:pt idx="49193">
                  <c:v>7.9021459182995524E-2</c:v>
                </c:pt>
                <c:pt idx="49194">
                  <c:v>7.9021467999983594E-2</c:v>
                </c:pt>
                <c:pt idx="49195">
                  <c:v>7.960419642791236E-2</c:v>
                </c:pt>
                <c:pt idx="49196">
                  <c:v>8.0186925345673787E-2</c:v>
                </c:pt>
                <c:pt idx="49197">
                  <c:v>8.0769654753267875E-2</c:v>
                </c:pt>
                <c:pt idx="49198">
                  <c:v>8.0966111285181358E-2</c:v>
                </c:pt>
                <c:pt idx="49199">
                  <c:v>8.1162568009762334E-2</c:v>
                </c:pt>
                <c:pt idx="49200">
                  <c:v>8.1359024927010845E-2</c:v>
                </c:pt>
                <c:pt idx="49201">
                  <c:v>7.9997039554596833E-2</c:v>
                </c:pt>
                <c:pt idx="49202">
                  <c:v>7.8635048458138179E-2</c:v>
                </c:pt>
                <c:pt idx="49203">
                  <c:v>7.7273051637634899E-2</c:v>
                </c:pt>
                <c:pt idx="49204">
                  <c:v>7.8245429209328116E-2</c:v>
                </c:pt>
                <c:pt idx="49205">
                  <c:v>7.9217804056618685E-2</c:v>
                </c:pt>
                <c:pt idx="49206">
                  <c:v>8.0190176179506578E-2</c:v>
                </c:pt>
                <c:pt idx="49207">
                  <c:v>7.9800577232627942E-2</c:v>
                </c:pt>
                <c:pt idx="49208">
                  <c:v>7.9410978449493366E-2</c:v>
                </c:pt>
                <c:pt idx="49209">
                  <c:v>7.902137983010285E-2</c:v>
                </c:pt>
                <c:pt idx="49210">
                  <c:v>7.9604096420408735E-2</c:v>
                </c:pt>
                <c:pt idx="49211">
                  <c:v>8.0186814316935084E-2</c:v>
                </c:pt>
                <c:pt idx="49212">
                  <c:v>8.0769533519681871E-2</c:v>
                </c:pt>
                <c:pt idx="49213">
                  <c:v>7.9410903454713438E-2</c:v>
                </c:pt>
                <c:pt idx="49214">
                  <c:v>7.8052272057397176E-2</c:v>
                </c:pt>
                <c:pt idx="49215">
                  <c:v>7.669363932773901E-2</c:v>
                </c:pt>
                <c:pt idx="49216">
                  <c:v>7.7859061823000938E-2</c:v>
                </c:pt>
                <c:pt idx="49217">
                  <c:v>7.902449084936515E-2</c:v>
                </c:pt>
                <c:pt idx="49218">
                  <c:v>8.0189926406831633E-2</c:v>
                </c:pt>
                <c:pt idx="49219">
                  <c:v>7.9996787346750795E-2</c:v>
                </c:pt>
                <c:pt idx="49220">
                  <c:v>7.9803648286674397E-2</c:v>
                </c:pt>
                <c:pt idx="49221">
                  <c:v>7.961050922659503E-2</c:v>
                </c:pt>
                <c:pt idx="49222">
                  <c:v>7.9803619993006308E-2</c:v>
                </c:pt>
                <c:pt idx="49223">
                  <c:v>7.9996731300563118E-2</c:v>
                </c:pt>
                <c:pt idx="49224">
                  <c:v>8.0189843149272827E-2</c:v>
                </c:pt>
                <c:pt idx="49225">
                  <c:v>7.9996713085555088E-2</c:v>
                </c:pt>
                <c:pt idx="49226">
                  <c:v>7.9803583211237816E-2</c:v>
                </c:pt>
                <c:pt idx="49227">
                  <c:v>7.961045352632401E-2</c:v>
                </c:pt>
                <c:pt idx="49228">
                  <c:v>7.9610462095595219E-2</c:v>
                </c:pt>
                <c:pt idx="49229">
                  <c:v>7.9610470664869398E-2</c:v>
                </c:pt>
                <c:pt idx="49230">
                  <c:v>7.9610479234140608E-2</c:v>
                </c:pt>
                <c:pt idx="49231">
                  <c:v>7.9027731212906502E-2</c:v>
                </c:pt>
                <c:pt idx="49232">
                  <c:v>7.8444983191669426E-2</c:v>
                </c:pt>
                <c:pt idx="49233">
                  <c:v>7.786223517043532E-2</c:v>
                </c:pt>
                <c:pt idx="49234">
                  <c:v>7.8444993760625692E-2</c:v>
                </c:pt>
                <c:pt idx="49235">
                  <c:v>7.9027751779347566E-2</c:v>
                </c:pt>
                <c:pt idx="49236">
                  <c:v>7.961050922659503E-2</c:v>
                </c:pt>
                <c:pt idx="49237">
                  <c:v>8.0776003554651865E-2</c:v>
                </c:pt>
                <c:pt idx="49238">
                  <c:v>8.1941497882708686E-2</c:v>
                </c:pt>
                <c:pt idx="49239">
                  <c:v>8.3106992210765521E-2</c:v>
                </c:pt>
                <c:pt idx="49240">
                  <c:v>8.1355429876797392E-2</c:v>
                </c:pt>
                <c:pt idx="49241">
                  <c:v>7.9603869260507679E-2</c:v>
                </c:pt>
                <c:pt idx="49242">
                  <c:v>7.7852310361897867E-2</c:v>
                </c:pt>
                <c:pt idx="49243">
                  <c:v>7.8048788342417727E-2</c:v>
                </c:pt>
                <c:pt idx="49244">
                  <c:v>7.8245266157793994E-2</c:v>
                </c:pt>
                <c:pt idx="49245">
                  <c:v>7.8441743808026682E-2</c:v>
                </c:pt>
                <c:pt idx="49246">
                  <c:v>7.8831350847640799E-2</c:v>
                </c:pt>
                <c:pt idx="49247">
                  <c:v>7.9220957887253432E-2</c:v>
                </c:pt>
                <c:pt idx="49248">
                  <c:v>7.9610564926869035E-2</c:v>
                </c:pt>
                <c:pt idx="49249">
                  <c:v>7.9610546360110043E-2</c:v>
                </c:pt>
                <c:pt idx="49250">
                  <c:v>7.9610527793354022E-2</c:v>
                </c:pt>
                <c:pt idx="49251">
                  <c:v>7.961050922659503E-2</c:v>
                </c:pt>
                <c:pt idx="49252">
                  <c:v>8.0193293850227068E-2</c:v>
                </c:pt>
                <c:pt idx="49253">
                  <c:v>8.0776076269612071E-2</c:v>
                </c:pt>
                <c:pt idx="49254">
                  <c:v>8.1358856484750067E-2</c:v>
                </c:pt>
                <c:pt idx="49255">
                  <c:v>8.0776170529745672E-2</c:v>
                </c:pt>
                <c:pt idx="49256">
                  <c:v>8.0193488085208764E-2</c:v>
                </c:pt>
                <c:pt idx="49257">
                  <c:v>7.9610809151139328E-2</c:v>
                </c:pt>
                <c:pt idx="49258">
                  <c:v>7.9028148417853897E-2</c:v>
                </c:pt>
                <c:pt idx="49259">
                  <c:v>7.8445492011420759E-2</c:v>
                </c:pt>
                <c:pt idx="49260">
                  <c:v>7.786283993184584E-2</c:v>
                </c:pt>
                <c:pt idx="49261">
                  <c:v>7.9028373179672678E-2</c:v>
                </c:pt>
                <c:pt idx="49262">
                  <c:v>8.0193898753457282E-2</c:v>
                </c:pt>
                <c:pt idx="49263">
                  <c:v>8.1359416653193767E-2</c:v>
                </c:pt>
                <c:pt idx="49264">
                  <c:v>8.4659363210943139E-2</c:v>
                </c:pt>
                <c:pt idx="49265">
                  <c:v>8.7959288040181743E-2</c:v>
                </c:pt>
                <c:pt idx="49266">
                  <c:v>9.1259191140909579E-2</c:v>
                </c:pt>
                <c:pt idx="49267">
                  <c:v>8.8542203179497125E-2</c:v>
                </c:pt>
                <c:pt idx="49268">
                  <c:v>8.5825288687384219E-2</c:v>
                </c:pt>
                <c:pt idx="49269">
                  <c:v>8.3108447664576798E-2</c:v>
                </c:pt>
                <c:pt idx="49270">
                  <c:v>8.3691244016201011E-2</c:v>
                </c:pt>
                <c:pt idx="49271">
                  <c:v>8.4274033265254455E-2</c:v>
                </c:pt>
                <c:pt idx="49272">
                  <c:v>8.4856815411731207E-2</c:v>
                </c:pt>
                <c:pt idx="49273">
                  <c:v>8.6408523864471634E-2</c:v>
                </c:pt>
                <c:pt idx="49274">
                  <c:v>8.7960209925794397E-2</c:v>
                </c:pt>
                <c:pt idx="49275">
                  <c:v>8.9511873595699523E-2</c:v>
                </c:pt>
                <c:pt idx="49276">
                  <c:v>8.9708431062999638E-2</c:v>
                </c:pt>
                <c:pt idx="49277">
                  <c:v>8.9904984209042582E-2</c:v>
                </c:pt>
                <c:pt idx="49278">
                  <c:v>9.0101533033828354E-2</c:v>
                </c:pt>
                <c:pt idx="49279">
                  <c:v>9.1070508017095569E-2</c:v>
                </c:pt>
                <c:pt idx="49280">
                  <c:v>9.203946046526236E-2</c:v>
                </c:pt>
                <c:pt idx="49281">
                  <c:v>9.3008390378325784E-2</c:v>
                </c:pt>
                <c:pt idx="49282">
                  <c:v>9.3204872254879917E-2</c:v>
                </c:pt>
                <c:pt idx="49283">
                  <c:v>9.3401351186376394E-2</c:v>
                </c:pt>
                <c:pt idx="49284">
                  <c:v>9.3597827172809289E-2</c:v>
                </c:pt>
                <c:pt idx="49285">
                  <c:v>9.1460416368881442E-2</c:v>
                </c:pt>
                <c:pt idx="49286">
                  <c:v>8.9322993585044516E-2</c:v>
                </c:pt>
                <c:pt idx="49287">
                  <c:v>8.7185558821299983E-2</c:v>
                </c:pt>
                <c:pt idx="49288">
                  <c:v>8.446538656189094E-2</c:v>
                </c:pt>
                <c:pt idx="49289">
                  <c:v>8.1745164754740973E-2</c:v>
                </c:pt>
                <c:pt idx="49290">
                  <c:v>7.902489339985011E-2</c:v>
                </c:pt>
                <c:pt idx="49291">
                  <c:v>7.7276792734657707E-2</c:v>
                </c:pt>
                <c:pt idx="49292">
                  <c:v>7.5528665128668404E-2</c:v>
                </c:pt>
                <c:pt idx="49293">
                  <c:v>7.3780510581882217E-2</c:v>
                </c:pt>
                <c:pt idx="49294">
                  <c:v>7.4752689608300976E-2</c:v>
                </c:pt>
                <c:pt idx="49295">
                  <c:v>7.5724870405578487E-2</c:v>
                </c:pt>
                <c:pt idx="49296">
                  <c:v>7.6697052973720703E-2</c:v>
                </c:pt>
                <c:pt idx="49297">
                  <c:v>7.5724802379483203E-2</c:v>
                </c:pt>
                <c:pt idx="49298">
                  <c:v>7.475254810730507E-2</c:v>
                </c:pt>
                <c:pt idx="49299">
                  <c:v>7.3780290157180392E-2</c:v>
                </c:pt>
                <c:pt idx="49300">
                  <c:v>7.4362909066687854E-2</c:v>
                </c:pt>
                <c:pt idx="49301">
                  <c:v>7.4945529853888693E-2</c:v>
                </c:pt>
                <c:pt idx="49302">
                  <c:v>7.5528152518779965E-2</c:v>
                </c:pt>
                <c:pt idx="49303">
                  <c:v>7.5334972223654845E-2</c:v>
                </c:pt>
                <c:pt idx="49304">
                  <c:v>7.5141790846231293E-2</c:v>
                </c:pt>
                <c:pt idx="49305">
                  <c:v>7.494860838651228E-2</c:v>
                </c:pt>
                <c:pt idx="49306">
                  <c:v>7.4948631201518567E-2</c:v>
                </c:pt>
                <c:pt idx="49307">
                  <c:v>7.494865401652484E-2</c:v>
                </c:pt>
                <c:pt idx="49308">
                  <c:v>7.4948676831531114E-2</c:v>
                </c:pt>
                <c:pt idx="49309">
                  <c:v>7.6696746055763917E-2</c:v>
                </c:pt>
                <c:pt idx="49310">
                  <c:v>7.8444804748594277E-2</c:v>
                </c:pt>
                <c:pt idx="49311">
                  <c:v>8.0192852910022233E-2</c:v>
                </c:pt>
                <c:pt idx="49312">
                  <c:v>8.0386000538671565E-2</c:v>
                </c:pt>
                <c:pt idx="49313">
                  <c:v>8.0579147436773413E-2</c:v>
                </c:pt>
                <c:pt idx="49314">
                  <c:v>8.077229360432335E-2</c:v>
                </c:pt>
                <c:pt idx="49315">
                  <c:v>7.7858761228017187E-2</c:v>
                </c:pt>
                <c:pt idx="49316">
                  <c:v>7.4945164765271424E-2</c:v>
                </c:pt>
                <c:pt idx="49317">
                  <c:v>7.2031504216083092E-2</c:v>
                </c:pt>
                <c:pt idx="49318">
                  <c:v>7.2614035404723096E-2</c:v>
                </c:pt>
                <c:pt idx="49319">
                  <c:v>7.3196572797910267E-2</c:v>
                </c:pt>
                <c:pt idx="49320">
                  <c:v>7.3779116395644592E-2</c:v>
                </c:pt>
                <c:pt idx="49321">
                  <c:v>7.4361682362402745E-2</c:v>
                </c:pt>
                <c:pt idx="49322">
                  <c:v>7.494425379896201E-2</c:v>
                </c:pt>
                <c:pt idx="49323">
                  <c:v>7.5526830705316461E-2</c:v>
                </c:pt>
                <c:pt idx="49324">
                  <c:v>7.6109503455598318E-2</c:v>
                </c:pt>
                <c:pt idx="49325">
                  <c:v>7.6692177267184289E-2</c:v>
                </c:pt>
                <c:pt idx="49326">
                  <c:v>7.7274852140074374E-2</c:v>
                </c:pt>
                <c:pt idx="49327">
                  <c:v>7.7274861691811456E-2</c:v>
                </c:pt>
                <c:pt idx="49328">
                  <c:v>7.7274871243548537E-2</c:v>
                </c:pt>
                <c:pt idx="49329">
                  <c:v>7.7274880795285619E-2</c:v>
                </c:pt>
                <c:pt idx="49330">
                  <c:v>7.6888583583551634E-2</c:v>
                </c:pt>
                <c:pt idx="49331">
                  <c:v>7.6502284586027688E-2</c:v>
                </c:pt>
                <c:pt idx="49332">
                  <c:v>7.6115983802713783E-2</c:v>
                </c:pt>
                <c:pt idx="49333">
                  <c:v>7.650218088355297E-2</c:v>
                </c:pt>
                <c:pt idx="49334">
                  <c:v>7.6888379587837577E-2</c:v>
                </c:pt>
                <c:pt idx="49335">
                  <c:v>7.7274579915567618E-2</c:v>
                </c:pt>
                <c:pt idx="49336">
                  <c:v>7.7274536932750756E-2</c:v>
                </c:pt>
                <c:pt idx="49337">
                  <c:v>7.7274493949933895E-2</c:v>
                </c:pt>
                <c:pt idx="49338">
                  <c:v>7.7274450967117048E-2</c:v>
                </c:pt>
                <c:pt idx="49339">
                  <c:v>7.8246718383139985E-2</c:v>
                </c:pt>
                <c:pt idx="49340">
                  <c:v>7.9218987570024657E-2</c:v>
                </c:pt>
                <c:pt idx="49341">
                  <c:v>8.0191258527771064E-2</c:v>
                </c:pt>
                <c:pt idx="49342">
                  <c:v>8.0774037885935152E-2</c:v>
                </c:pt>
                <c:pt idx="49343">
                  <c:v>8.1356812917243948E-2</c:v>
                </c:pt>
                <c:pt idx="49344">
                  <c:v>8.1939583621697509E-2</c:v>
                </c:pt>
                <c:pt idx="49345">
                  <c:v>8.2522290006223076E-2</c:v>
                </c:pt>
                <c:pt idx="49346">
                  <c:v>8.3104996064193526E-2</c:v>
                </c:pt>
                <c:pt idx="49347">
                  <c:v>8.3687701795608846E-2</c:v>
                </c:pt>
                <c:pt idx="49348">
                  <c:v>8.3104980678316079E-2</c:v>
                </c:pt>
                <c:pt idx="49349">
                  <c:v>8.2522258173164068E-2</c:v>
                </c:pt>
                <c:pt idx="49350">
                  <c:v>8.1939534280152826E-2</c:v>
                </c:pt>
                <c:pt idx="49351">
                  <c:v>8.0774074249713099E-2</c:v>
                </c:pt>
                <c:pt idx="49352">
                  <c:v>7.9608607688172572E-2</c:v>
                </c:pt>
                <c:pt idx="49353">
                  <c:v>7.8443134595528291E-2</c:v>
                </c:pt>
                <c:pt idx="49354">
                  <c:v>7.9608474842751742E-2</c:v>
                </c:pt>
                <c:pt idx="49355">
                  <c:v>8.0773823743688675E-2</c:v>
                </c:pt>
                <c:pt idx="49356">
                  <c:v>8.193918129833315E-2</c:v>
                </c:pt>
                <c:pt idx="49357">
                  <c:v>8.232872545462705E-2</c:v>
                </c:pt>
                <c:pt idx="49358">
                  <c:v>8.2718271466688476E-2</c:v>
                </c:pt>
                <c:pt idx="49359">
                  <c:v>8.310781933451597E-2</c:v>
                </c:pt>
                <c:pt idx="49360">
                  <c:v>8.2525056635094518E-2</c:v>
                </c:pt>
                <c:pt idx="49361">
                  <c:v>8.1942290996677047E-2</c:v>
                </c:pt>
                <c:pt idx="49362">
                  <c:v>8.1359522419263558E-2</c:v>
                </c:pt>
                <c:pt idx="49363">
                  <c:v>8.2524959929997616E-2</c:v>
                </c:pt>
                <c:pt idx="49364">
                  <c:v>8.3690398583671596E-2</c:v>
                </c:pt>
                <c:pt idx="49365">
                  <c:v>8.4855838380291454E-2</c:v>
                </c:pt>
                <c:pt idx="49366">
                  <c:v>8.543856227726801E-2</c:v>
                </c:pt>
                <c:pt idx="49367">
                  <c:v>8.6021286174243067E-2</c:v>
                </c:pt>
                <c:pt idx="49368">
                  <c:v>8.6604010071219623E-2</c:v>
                </c:pt>
                <c:pt idx="49369">
                  <c:v>8.5438514336410018E-2</c:v>
                </c:pt>
                <c:pt idx="49370">
                  <c:v>8.4273010927556721E-2</c:v>
                </c:pt>
                <c:pt idx="49371">
                  <c:v>8.3107499844656763E-2</c:v>
                </c:pt>
                <c:pt idx="49372">
                  <c:v>8.1941982352644716E-2</c:v>
                </c:pt>
                <c:pt idx="49373">
                  <c:v>8.0776457349867992E-2</c:v>
                </c:pt>
                <c:pt idx="49374">
                  <c:v>7.9610924836320707E-2</c:v>
                </c:pt>
                <c:pt idx="49375">
                  <c:v>8.0193608788375975E-2</c:v>
                </c:pt>
                <c:pt idx="49376">
                  <c:v>8.0776295761066041E-2</c:v>
                </c:pt>
                <c:pt idx="49377">
                  <c:v>8.135898575439092E-2</c:v>
                </c:pt>
                <c:pt idx="49378">
                  <c:v>8.0776209580373945E-2</c:v>
                </c:pt>
                <c:pt idx="49379">
                  <c:v>8.019343120210698E-2</c:v>
                </c:pt>
                <c:pt idx="49380">
                  <c:v>7.9610650619595963E-2</c:v>
                </c:pt>
                <c:pt idx="49381">
                  <c:v>7.8638302094513612E-2</c:v>
                </c:pt>
                <c:pt idx="49382">
                  <c:v>7.7665953569429777E-2</c:v>
                </c:pt>
                <c:pt idx="49383">
                  <c:v>7.6693605044347413E-2</c:v>
                </c:pt>
                <c:pt idx="49384">
                  <c:v>7.6500457447187337E-2</c:v>
                </c:pt>
                <c:pt idx="49385">
                  <c:v>7.6307309687679736E-2</c:v>
                </c:pt>
                <c:pt idx="49386">
                  <c:v>7.611416176582908E-2</c:v>
                </c:pt>
                <c:pt idx="49387">
                  <c:v>7.669690562348698E-2</c:v>
                </c:pt>
                <c:pt idx="49388">
                  <c:v>7.7279649481144866E-2</c:v>
                </c:pt>
                <c:pt idx="49389">
                  <c:v>7.7862393338802752E-2</c:v>
                </c:pt>
                <c:pt idx="49390">
                  <c:v>7.8055531303054967E-2</c:v>
                </c:pt>
                <c:pt idx="49391">
                  <c:v>7.8248669267308668E-2</c:v>
                </c:pt>
                <c:pt idx="49392">
                  <c:v>7.8441807231560884E-2</c:v>
                </c:pt>
                <c:pt idx="49393">
                  <c:v>7.7859052517578242E-2</c:v>
                </c:pt>
                <c:pt idx="49394">
                  <c:v>7.7276297232124147E-2</c:v>
                </c:pt>
                <c:pt idx="49395">
                  <c:v>7.6693541375198598E-2</c:v>
                </c:pt>
                <c:pt idx="49396">
                  <c:v>7.7276274948003168E-2</c:v>
                </c:pt>
                <c:pt idx="49397">
                  <c:v>7.7859009092279191E-2</c:v>
                </c:pt>
                <c:pt idx="49398">
                  <c:v>7.8441743808026682E-2</c:v>
                </c:pt>
                <c:pt idx="49399">
                  <c:v>7.8248605275568567E-2</c:v>
                </c:pt>
                <c:pt idx="49400">
                  <c:v>7.8055466743108967E-2</c:v>
                </c:pt>
                <c:pt idx="49401">
                  <c:v>7.7862328210652323E-2</c:v>
                </c:pt>
                <c:pt idx="49402">
                  <c:v>7.7862339065344316E-2</c:v>
                </c:pt>
                <c:pt idx="49403">
                  <c:v>7.7862349920036295E-2</c:v>
                </c:pt>
                <c:pt idx="49404">
                  <c:v>7.7862360774728273E-2</c:v>
                </c:pt>
                <c:pt idx="49405">
                  <c:v>7.7279616059861736E-2</c:v>
                </c:pt>
                <c:pt idx="49406">
                  <c:v>7.6696871344998155E-2</c:v>
                </c:pt>
                <c:pt idx="49407">
                  <c:v>7.6114126630131618E-2</c:v>
                </c:pt>
                <c:pt idx="49408">
                  <c:v>7.6693541375198598E-2</c:v>
                </c:pt>
                <c:pt idx="49409">
                  <c:v>7.7272956120264094E-2</c:v>
                </c:pt>
                <c:pt idx="49410">
                  <c:v>7.7852370865329604E-2</c:v>
                </c:pt>
                <c:pt idx="49411">
                  <c:v>7.7466094368619259E-2</c:v>
                </c:pt>
                <c:pt idx="49412">
                  <c:v>7.7079817871908929E-2</c:v>
                </c:pt>
                <c:pt idx="49413">
                  <c:v>7.6693541375198598E-2</c:v>
                </c:pt>
                <c:pt idx="49414">
                  <c:v>7.6110774906632858E-2</c:v>
                </c:pt>
                <c:pt idx="49415">
                  <c:v>7.5528007376760034E-2</c:v>
                </c:pt>
                <c:pt idx="49416">
                  <c:v>7.4945238785586052E-2</c:v>
                </c:pt>
                <c:pt idx="49417">
                  <c:v>7.5527985092405811E-2</c:v>
                </c:pt>
                <c:pt idx="49418">
                  <c:v>7.6110731399228526E-2</c:v>
                </c:pt>
                <c:pt idx="49419">
                  <c:v>7.6693477706048285E-2</c:v>
                </c:pt>
                <c:pt idx="49420">
                  <c:v>7.766583154371437E-2</c:v>
                </c:pt>
                <c:pt idx="49421">
                  <c:v>7.8638185381383396E-2</c:v>
                </c:pt>
                <c:pt idx="49422">
                  <c:v>7.9610539219049467E-2</c:v>
                </c:pt>
                <c:pt idx="49423">
                  <c:v>7.9610539219049467E-2</c:v>
                </c:pt>
                <c:pt idx="49424">
                  <c:v>7.9610539219049467E-2</c:v>
                </c:pt>
                <c:pt idx="49425">
                  <c:v>7.9610539219049467E-2</c:v>
                </c:pt>
                <c:pt idx="49426">
                  <c:v>7.9027792912229708E-2</c:v>
                </c:pt>
                <c:pt idx="49427">
                  <c:v>7.8445046605406979E-2</c:v>
                </c:pt>
                <c:pt idx="49428">
                  <c:v>7.786230029858722E-2</c:v>
                </c:pt>
                <c:pt idx="49429">
                  <c:v>7.8638185381383396E-2</c:v>
                </c:pt>
                <c:pt idx="49430">
                  <c:v>7.9414070464179559E-2</c:v>
                </c:pt>
                <c:pt idx="49431">
                  <c:v>8.0189955546975736E-2</c:v>
                </c:pt>
                <c:pt idx="49432">
                  <c:v>7.9024462933333262E-2</c:v>
                </c:pt>
                <c:pt idx="49433">
                  <c:v>7.7858970319690773E-2</c:v>
                </c:pt>
                <c:pt idx="49434">
                  <c:v>7.6693477706048285E-2</c:v>
                </c:pt>
                <c:pt idx="49435">
                  <c:v>7.7276233563208577E-2</c:v>
                </c:pt>
                <c:pt idx="49436">
                  <c:v>7.7858988930533224E-2</c:v>
                </c:pt>
                <c:pt idx="49437">
                  <c:v>7.8441743808028153E-2</c:v>
                </c:pt>
                <c:pt idx="49438">
                  <c:v>7.7859009092280676E-2</c:v>
                </c:pt>
                <c:pt idx="49439">
                  <c:v>7.7276274948004653E-2</c:v>
                </c:pt>
                <c:pt idx="49440">
                  <c:v>7.6693541375200083E-2</c:v>
                </c:pt>
                <c:pt idx="49441">
                  <c:v>7.6693562598250178E-2</c:v>
                </c:pt>
                <c:pt idx="49442">
                  <c:v>7.6693583821300287E-2</c:v>
                </c:pt>
                <c:pt idx="49443">
                  <c:v>7.6693605044350383E-2</c:v>
                </c:pt>
                <c:pt idx="49444">
                  <c:v>7.7276359309318268E-2</c:v>
                </c:pt>
                <c:pt idx="49445">
                  <c:v>7.785911300281767E-2</c:v>
                </c:pt>
                <c:pt idx="49446">
                  <c:v>7.8441866124842649E-2</c:v>
                </c:pt>
                <c:pt idx="49447">
                  <c:v>7.8634993085587052E-2</c:v>
                </c:pt>
                <c:pt idx="49448">
                  <c:v>7.882812023573342E-2</c:v>
                </c:pt>
                <c:pt idx="49449">
                  <c:v>7.9021247575281756E-2</c:v>
                </c:pt>
                <c:pt idx="49450">
                  <c:v>7.8438454611898634E-2</c:v>
                </c:pt>
                <c:pt idx="49451">
                  <c:v>7.7855658954435802E-2</c:v>
                </c:pt>
                <c:pt idx="49452">
                  <c:v>7.7272860602893303E-2</c:v>
                </c:pt>
                <c:pt idx="49453">
                  <c:v>7.7272796924646114E-2</c:v>
                </c:pt>
                <c:pt idx="49454">
                  <c:v>7.7272733246398911E-2</c:v>
                </c:pt>
                <c:pt idx="49455">
                  <c:v>7.7272669568151708E-2</c:v>
                </c:pt>
                <c:pt idx="49456">
                  <c:v>7.7469088183051149E-2</c:v>
                </c:pt>
                <c:pt idx="49457">
                  <c:v>7.7665507706240325E-2</c:v>
                </c:pt>
                <c:pt idx="49458">
                  <c:v>7.7861928137719208E-2</c:v>
                </c:pt>
                <c:pt idx="49459">
                  <c:v>7.844462837671079E-2</c:v>
                </c:pt>
                <c:pt idx="49460">
                  <c:v>7.9027331636337156E-2</c:v>
                </c:pt>
                <c:pt idx="49461">
                  <c:v>7.9610037916598334E-2</c:v>
                </c:pt>
                <c:pt idx="49462">
                  <c:v>7.9027218520911283E-2</c:v>
                </c:pt>
                <c:pt idx="49463">
                  <c:v>7.8444395859673083E-2</c:v>
                </c:pt>
                <c:pt idx="49464">
                  <c:v>7.7861569932883762E-2</c:v>
                </c:pt>
                <c:pt idx="49465">
                  <c:v>7.6695962148850716E-2</c:v>
                </c:pt>
                <c:pt idx="49466">
                  <c:v>7.5530346690772493E-2</c:v>
                </c:pt>
                <c:pt idx="49467">
                  <c:v>7.4364723558649107E-2</c:v>
                </c:pt>
                <c:pt idx="49468">
                  <c:v>7.5140596630281678E-2</c:v>
                </c:pt>
                <c:pt idx="49469">
                  <c:v>7.5916472528015505E-2</c:v>
                </c:pt>
                <c:pt idx="49470">
                  <c:v>7.6692351251850602E-2</c:v>
                </c:pt>
                <c:pt idx="49471">
                  <c:v>7.6692372474899226E-2</c:v>
                </c:pt>
                <c:pt idx="49472">
                  <c:v>7.6692393697950806E-2</c:v>
                </c:pt>
                <c:pt idx="49473">
                  <c:v>7.669241492099943E-2</c:v>
                </c:pt>
                <c:pt idx="49474">
                  <c:v>7.7078666739241533E-2</c:v>
                </c:pt>
                <c:pt idx="49475">
                  <c:v>7.7464920018581546E-2</c:v>
                </c:pt>
                <c:pt idx="49476">
                  <c:v>7.7851174759025407E-2</c:v>
                </c:pt>
                <c:pt idx="49477">
                  <c:v>7.7268373097380313E-2</c:v>
                </c:pt>
                <c:pt idx="49478">
                  <c:v>7.6685570129514768E-2</c:v>
                </c:pt>
                <c:pt idx="49479">
                  <c:v>7.6102765855428772E-2</c:v>
                </c:pt>
                <c:pt idx="49480">
                  <c:v>7.5326769254061218E-2</c:v>
                </c:pt>
                <c:pt idx="49481">
                  <c:v>7.4550768304847082E-2</c:v>
                </c:pt>
                <c:pt idx="49482">
                  <c:v>7.3774763007783364E-2</c:v>
                </c:pt>
                <c:pt idx="49483">
                  <c:v>7.5133433022106372E-2</c:v>
                </c:pt>
                <c:pt idx="49484">
                  <c:v>7.649210817547239E-2</c:v>
                </c:pt>
                <c:pt idx="49485">
                  <c:v>7.7850788467884374E-2</c:v>
                </c:pt>
                <c:pt idx="49486">
                  <c:v>7.6878113555865546E-2</c:v>
                </c:pt>
                <c:pt idx="49487">
                  <c:v>7.5905417257284336E-2</c:v>
                </c:pt>
                <c:pt idx="49488">
                  <c:v>7.4932699572142214E-2</c:v>
                </c:pt>
                <c:pt idx="49489">
                  <c:v>7.5321973392585645E-2</c:v>
                </c:pt>
                <c:pt idx="49490">
                  <c:v>7.57112590026017E-2</c:v>
                </c:pt>
                <c:pt idx="49491">
                  <c:v>7.6100556402188893E-2</c:v>
                </c:pt>
                <c:pt idx="49492">
                  <c:v>7.4932680458703632E-2</c:v>
                </c:pt>
                <c:pt idx="49493">
                  <c:v>7.3764598785496668E-2</c:v>
                </c:pt>
                <c:pt idx="49494">
                  <c:v>7.2596311382567988E-2</c:v>
                </c:pt>
                <c:pt idx="49495">
                  <c:v>7.3183109746953384E-2</c:v>
                </c:pt>
                <c:pt idx="49496">
                  <c:v>7.3769887092385619E-2</c:v>
                </c:pt>
                <c:pt idx="49497">
                  <c:v>7.4356643418864707E-2</c:v>
                </c:pt>
                <c:pt idx="49498">
                  <c:v>7.3190633974840699E-2</c:v>
                </c:pt>
                <c:pt idx="49499">
                  <c:v>7.2024615877106166E-2</c:v>
                </c:pt>
                <c:pt idx="49500">
                  <c:v>7.0858589125661134E-2</c:v>
                </c:pt>
                <c:pt idx="49501">
                  <c:v>7.2023949863286446E-2</c:v>
                </c:pt>
                <c:pt idx="49502">
                  <c:v>7.3189357461570584E-2</c:v>
                </c:pt>
                <c:pt idx="49503">
                  <c:v>7.4354811920513575E-2</c:v>
                </c:pt>
                <c:pt idx="49504">
                  <c:v>7.3772880424682205E-2</c:v>
                </c:pt>
                <c:pt idx="49505">
                  <c:v>7.3190996279342363E-2</c:v>
                </c:pt>
                <c:pt idx="49506">
                  <c:v>7.2609159484494007E-2</c:v>
                </c:pt>
                <c:pt idx="49507">
                  <c:v>7.3192479287406159E-2</c:v>
                </c:pt>
                <c:pt idx="49508">
                  <c:v>7.3775781946174832E-2</c:v>
                </c:pt>
                <c:pt idx="49509">
                  <c:v>7.4359067460800024E-2</c:v>
                </c:pt>
                <c:pt idx="49510">
                  <c:v>7.4162583120386066E-2</c:v>
                </c:pt>
                <c:pt idx="49511">
                  <c:v>7.3966099330450744E-2</c:v>
                </c:pt>
                <c:pt idx="49512">
                  <c:v>7.3769616090994028E-2</c:v>
                </c:pt>
                <c:pt idx="49513">
                  <c:v>7.2217568048459163E-2</c:v>
                </c:pt>
                <c:pt idx="49514">
                  <c:v>7.0665533919038168E-2</c:v>
                </c:pt>
                <c:pt idx="49515">
                  <c:v>6.9113513702731055E-2</c:v>
                </c:pt>
                <c:pt idx="49516">
                  <c:v>6.9695978857263446E-2</c:v>
                </c:pt>
                <c:pt idx="49517">
                  <c:v>7.0278460339548571E-2</c:v>
                </c:pt>
                <c:pt idx="49518">
                  <c:v>7.0860958149592354E-2</c:v>
                </c:pt>
                <c:pt idx="49519">
                  <c:v>7.1830260982063188E-2</c:v>
                </c:pt>
                <c:pt idx="49520">
                  <c:v>7.2799563814536977E-2</c:v>
                </c:pt>
                <c:pt idx="49521">
                  <c:v>7.3768866647007797E-2</c:v>
                </c:pt>
                <c:pt idx="49522">
                  <c:v>7.435184537943279E-2</c:v>
                </c:pt>
                <c:pt idx="49523">
                  <c:v>7.4934821172858795E-2</c:v>
                </c:pt>
                <c:pt idx="49524">
                  <c:v>7.5517794027291724E-2</c:v>
                </c:pt>
                <c:pt idx="49525">
                  <c:v>7.4935059884648478E-2</c:v>
                </c:pt>
                <c:pt idx="49526">
                  <c:v>7.435233390588307E-2</c:v>
                </c:pt>
                <c:pt idx="49527">
                  <c:v>7.3769616090995513E-2</c:v>
                </c:pt>
                <c:pt idx="49528">
                  <c:v>7.4352885294192775E-2</c:v>
                </c:pt>
                <c:pt idx="49529">
                  <c:v>7.4936137598161409E-2</c:v>
                </c:pt>
                <c:pt idx="49530">
                  <c:v>7.5519373002904386E-2</c:v>
                </c:pt>
                <c:pt idx="49531">
                  <c:v>7.5133412625539464E-2</c:v>
                </c:pt>
                <c:pt idx="49532">
                  <c:v>7.4747464694589441E-2</c:v>
                </c:pt>
                <c:pt idx="49533">
                  <c:v>7.4361529210054345E-2</c:v>
                </c:pt>
                <c:pt idx="49534">
                  <c:v>7.4361367607258644E-2</c:v>
                </c:pt>
                <c:pt idx="49535">
                  <c:v>7.4361206004462957E-2</c:v>
                </c:pt>
                <c:pt idx="49536">
                  <c:v>7.436104440166727E-2</c:v>
                </c:pt>
                <c:pt idx="49537">
                  <c:v>7.4361008489934904E-2</c:v>
                </c:pt>
                <c:pt idx="49538">
                  <c:v>7.4360972578202525E-2</c:v>
                </c:pt>
                <c:pt idx="49539">
                  <c:v>7.4360936666470145E-2</c:v>
                </c:pt>
                <c:pt idx="49540">
                  <c:v>7.4553982163842847E-2</c:v>
                </c:pt>
                <c:pt idx="49541">
                  <c:v>7.4747029636408946E-2</c:v>
                </c:pt>
                <c:pt idx="49542">
                  <c:v>7.494007908416403E-2</c:v>
                </c:pt>
                <c:pt idx="49543">
                  <c:v>7.6106106227475198E-2</c:v>
                </c:pt>
                <c:pt idx="49544">
                  <c:v>7.7272104633934885E-2</c:v>
                </c:pt>
                <c:pt idx="49545">
                  <c:v>7.8438074303546018E-2</c:v>
                </c:pt>
                <c:pt idx="49546">
                  <c:v>7.7662080035181505E-2</c:v>
                </c:pt>
                <c:pt idx="49547">
                  <c:v>7.6886087288565316E-2</c:v>
                </c:pt>
                <c:pt idx="49548">
                  <c:v>7.6110096063694468E-2</c:v>
                </c:pt>
                <c:pt idx="49549">
                  <c:v>7.6303333286706077E-2</c:v>
                </c:pt>
                <c:pt idx="49550">
                  <c:v>7.6496569427420724E-2</c:v>
                </c:pt>
                <c:pt idx="49551">
                  <c:v>7.6689804485838425E-2</c:v>
                </c:pt>
                <c:pt idx="49552">
                  <c:v>7.7079595419834807E-2</c:v>
                </c:pt>
                <c:pt idx="49553">
                  <c:v>7.7469382205645254E-2</c:v>
                </c:pt>
                <c:pt idx="49554">
                  <c:v>7.7859164843274223E-2</c:v>
                </c:pt>
                <c:pt idx="49555">
                  <c:v>7.6693742208526608E-2</c:v>
                </c:pt>
                <c:pt idx="49556">
                  <c:v>7.5528343085747185E-2</c:v>
                </c:pt>
                <c:pt idx="49557">
                  <c:v>7.4362967474935954E-2</c:v>
                </c:pt>
                <c:pt idx="49558">
                  <c:v>7.4946147185704276E-2</c:v>
                </c:pt>
                <c:pt idx="49559">
                  <c:v>7.5529309752329105E-2</c:v>
                </c:pt>
                <c:pt idx="49560">
                  <c:v>7.6112455174810481E-2</c:v>
                </c:pt>
                <c:pt idx="49561">
                  <c:v>7.6695420222242183E-2</c:v>
                </c:pt>
                <c:pt idx="49562">
                  <c:v>7.7278376289408257E-2</c:v>
                </c:pt>
                <c:pt idx="49563">
                  <c:v>7.7861323376308689E-2</c:v>
                </c:pt>
                <c:pt idx="49564">
                  <c:v>7.844411502740678E-2</c:v>
                </c:pt>
                <c:pt idx="49565">
                  <c:v>7.9026905617200729E-2</c:v>
                </c:pt>
                <c:pt idx="49566">
                  <c:v>7.9609695145690565E-2</c:v>
                </c:pt>
                <c:pt idx="49567">
                  <c:v>7.8054550606733816E-2</c:v>
                </c:pt>
                <c:pt idx="49568">
                  <c:v>7.6499408899942917E-2</c:v>
                </c:pt>
                <c:pt idx="49569">
                  <c:v>7.4944270025317852E-2</c:v>
                </c:pt>
                <c:pt idx="49570">
                  <c:v>7.5330666189549172E-2</c:v>
                </c:pt>
                <c:pt idx="49571">
                  <c:v>7.5717059106889653E-2</c:v>
                </c:pt>
                <c:pt idx="49572">
                  <c:v>7.6103448777339266E-2</c:v>
                </c:pt>
                <c:pt idx="49573">
                  <c:v>7.7269094359193727E-2</c:v>
                </c:pt>
                <c:pt idx="49574">
                  <c:v>7.8434727368676294E-2</c:v>
                </c:pt>
                <c:pt idx="49575">
                  <c:v>7.9600347805786981E-2</c:v>
                </c:pt>
                <c:pt idx="49576">
                  <c:v>7.9407264819887219E-2</c:v>
                </c:pt>
                <c:pt idx="49577">
                  <c:v>7.9214182916284404E-2</c:v>
                </c:pt>
                <c:pt idx="49578">
                  <c:v>7.9021102094978549E-2</c:v>
                </c:pt>
                <c:pt idx="49579">
                  <c:v>7.824524634779452E-2</c:v>
                </c:pt>
                <c:pt idx="49580">
                  <c:v>7.7469392774534546E-2</c:v>
                </c:pt>
                <c:pt idx="49581">
                  <c:v>7.6693541375198598E-2</c:v>
                </c:pt>
                <c:pt idx="49582">
                  <c:v>7.6110774906629888E-2</c:v>
                </c:pt>
                <c:pt idx="49583">
                  <c:v>7.5528007376760034E-2</c:v>
                </c:pt>
                <c:pt idx="49584">
                  <c:v>7.4945238785583096E-2</c:v>
                </c:pt>
                <c:pt idx="49585">
                  <c:v>7.5524689401796311E-2</c:v>
                </c:pt>
                <c:pt idx="49586">
                  <c:v>7.6104138394564119E-2</c:v>
                </c:pt>
                <c:pt idx="49587">
                  <c:v>7.6683585763885009E-2</c:v>
                </c:pt>
                <c:pt idx="49588">
                  <c:v>7.668685040843333E-2</c:v>
                </c:pt>
                <c:pt idx="49589">
                  <c:v>7.6690115071641946E-2</c:v>
                </c:pt>
                <c:pt idx="49590">
                  <c:v>7.6693379753509372E-2</c:v>
                </c:pt>
                <c:pt idx="49591">
                  <c:v>7.7079636452116157E-2</c:v>
                </c:pt>
                <c:pt idx="49592">
                  <c:v>7.7465893908330821E-2</c:v>
                </c:pt>
                <c:pt idx="49593">
                  <c:v>7.7852152122153351E-2</c:v>
                </c:pt>
                <c:pt idx="49594">
                  <c:v>7.7852043526250247E-2</c:v>
                </c:pt>
                <c:pt idx="49595">
                  <c:v>7.7851934930347144E-2</c:v>
                </c:pt>
                <c:pt idx="49596">
                  <c:v>7.7851826334444041E-2</c:v>
                </c:pt>
                <c:pt idx="49597">
                  <c:v>7.7462158193102565E-2</c:v>
                </c:pt>
                <c:pt idx="49598">
                  <c:v>7.7072488250577886E-2</c:v>
                </c:pt>
                <c:pt idx="49599">
                  <c:v>7.6682816506866994E-2</c:v>
                </c:pt>
                <c:pt idx="49600">
                  <c:v>7.5517256042069464E-2</c:v>
                </c:pt>
                <c:pt idx="49601">
                  <c:v>7.4351692311720813E-2</c:v>
                </c:pt>
                <c:pt idx="49602">
                  <c:v>7.3186125315821013E-2</c:v>
                </c:pt>
                <c:pt idx="49603">
                  <c:v>7.3768830216386833E-2</c:v>
                </c:pt>
                <c:pt idx="49604">
                  <c:v>7.4351537811032348E-2</c:v>
                </c:pt>
                <c:pt idx="49605">
                  <c:v>7.4934248099757544E-2</c:v>
                </c:pt>
                <c:pt idx="49606">
                  <c:v>7.6099854209962375E-2</c:v>
                </c:pt>
                <c:pt idx="49607">
                  <c:v>7.7265453789064922E-2</c:v>
                </c:pt>
                <c:pt idx="49608">
                  <c:v>7.8431046837065199E-2</c:v>
                </c:pt>
                <c:pt idx="49609">
                  <c:v>7.8431055901768645E-2</c:v>
                </c:pt>
                <c:pt idx="49610">
                  <c:v>7.8431064966472105E-2</c:v>
                </c:pt>
                <c:pt idx="49611">
                  <c:v>7.8431074031175552E-2</c:v>
                </c:pt>
                <c:pt idx="49612">
                  <c:v>7.8820714120499735E-2</c:v>
                </c:pt>
                <c:pt idx="49613">
                  <c:v>7.9210353445684931E-2</c:v>
                </c:pt>
                <c:pt idx="49614">
                  <c:v>7.9599992006729695E-2</c:v>
                </c:pt>
                <c:pt idx="49615">
                  <c:v>7.8630911740226281E-2</c:v>
                </c:pt>
                <c:pt idx="49616">
                  <c:v>7.7661828758653295E-2</c:v>
                </c:pt>
                <c:pt idx="49617">
                  <c:v>7.6692743062004839E-2</c:v>
                </c:pt>
                <c:pt idx="49618">
                  <c:v>7.669276428505642E-2</c:v>
                </c:pt>
                <c:pt idx="49619">
                  <c:v>7.6692785508105044E-2</c:v>
                </c:pt>
                <c:pt idx="49620">
                  <c:v>7.6692806731156624E-2</c:v>
                </c:pt>
                <c:pt idx="49621">
                  <c:v>7.6689569724601836E-2</c:v>
                </c:pt>
                <c:pt idx="49622">
                  <c:v>7.6686332744636501E-2</c:v>
                </c:pt>
                <c:pt idx="49623">
                  <c:v>7.6683095791262063E-2</c:v>
                </c:pt>
                <c:pt idx="49624">
                  <c:v>7.668324768277518E-2</c:v>
                </c:pt>
                <c:pt idx="49625">
                  <c:v>7.6683399574288297E-2</c:v>
                </c:pt>
                <c:pt idx="49626">
                  <c:v>7.66835514658014E-2</c:v>
                </c:pt>
                <c:pt idx="49627">
                  <c:v>7.7655808739255761E-2</c:v>
                </c:pt>
                <c:pt idx="49628">
                  <c:v>7.862807418591812E-2</c:v>
                </c:pt>
                <c:pt idx="49629">
                  <c:v>7.9600347805786981E-2</c:v>
                </c:pt>
                <c:pt idx="49630">
                  <c:v>7.901755606068768E-2</c:v>
                </c:pt>
                <c:pt idx="49631">
                  <c:v>7.8434762111341358E-2</c:v>
                </c:pt>
                <c:pt idx="49632">
                  <c:v>7.7851965957748029E-2</c:v>
                </c:pt>
                <c:pt idx="49633">
                  <c:v>7.8048490046450425E-2</c:v>
                </c:pt>
                <c:pt idx="49634">
                  <c:v>7.8245013199339186E-2</c:v>
                </c:pt>
                <c:pt idx="49635">
                  <c:v>7.8441535416414271E-2</c:v>
                </c:pt>
                <c:pt idx="49636">
                  <c:v>7.8441574678600634E-2</c:v>
                </c:pt>
                <c:pt idx="49637">
                  <c:v>7.8441613940789967E-2</c:v>
                </c:pt>
                <c:pt idx="49638">
                  <c:v>7.844165320297633E-2</c:v>
                </c:pt>
                <c:pt idx="49639">
                  <c:v>7.7858967217883698E-2</c:v>
                </c:pt>
                <c:pt idx="49640">
                  <c:v>7.7276284498339246E-2</c:v>
                </c:pt>
                <c:pt idx="49641">
                  <c:v>7.6693605044348898E-2</c:v>
                </c:pt>
                <c:pt idx="49642">
                  <c:v>7.5917854091266695E-2</c:v>
                </c:pt>
                <c:pt idx="49643">
                  <c:v>7.5142111507792056E-2</c:v>
                </c:pt>
                <c:pt idx="49644">
                  <c:v>7.4366377293924979E-2</c:v>
                </c:pt>
                <c:pt idx="49645">
                  <c:v>7.553192523673341E-2</c:v>
                </c:pt>
                <c:pt idx="49646">
                  <c:v>7.6697465505496665E-2</c:v>
                </c:pt>
                <c:pt idx="49647">
                  <c:v>7.7862998100214742E-2</c:v>
                </c:pt>
                <c:pt idx="49648">
                  <c:v>7.7863106647134583E-2</c:v>
                </c:pt>
                <c:pt idx="49649">
                  <c:v>7.7863215194054425E-2</c:v>
                </c:pt>
                <c:pt idx="49650">
                  <c:v>7.7863323740974266E-2</c:v>
                </c:pt>
                <c:pt idx="49651">
                  <c:v>7.8249735796310435E-2</c:v>
                </c:pt>
                <c:pt idx="49652">
                  <c:v>7.8636142440161858E-2</c:v>
                </c:pt>
                <c:pt idx="49653">
                  <c:v>7.9022543672528547E-2</c:v>
                </c:pt>
                <c:pt idx="49654">
                  <c:v>8.018811890461483E-2</c:v>
                </c:pt>
                <c:pt idx="49655">
                  <c:v>8.1353675196504507E-2</c:v>
                </c:pt>
                <c:pt idx="49656">
                  <c:v>8.2519212548197579E-2</c:v>
                </c:pt>
                <c:pt idx="49657">
                  <c:v>8.0384901260858427E-2</c:v>
                </c:pt>
                <c:pt idx="49658">
                  <c:v>7.8250592066737568E-2</c:v>
                </c:pt>
                <c:pt idx="49659">
                  <c:v>7.6116284965834974E-2</c:v>
                </c:pt>
                <c:pt idx="49660">
                  <c:v>7.553339237608471E-2</c:v>
                </c:pt>
                <c:pt idx="49661">
                  <c:v>7.495049023459735E-2</c:v>
                </c:pt>
                <c:pt idx="49662">
                  <c:v>7.4367578541372936E-2</c:v>
                </c:pt>
                <c:pt idx="49663">
                  <c:v>7.4560657752762077E-2</c:v>
                </c:pt>
                <c:pt idx="49664">
                  <c:v>7.4753737667645731E-2</c:v>
                </c:pt>
                <c:pt idx="49665">
                  <c:v>7.4946818286019429E-2</c:v>
                </c:pt>
                <c:pt idx="49666">
                  <c:v>7.4946758616003001E-2</c:v>
                </c:pt>
                <c:pt idx="49667">
                  <c:v>7.4946698945986573E-2</c:v>
                </c:pt>
                <c:pt idx="49668">
                  <c:v>7.4946639275970145E-2</c:v>
                </c:pt>
                <c:pt idx="49669">
                  <c:v>7.6112133676335611E-2</c:v>
                </c:pt>
                <c:pt idx="49670">
                  <c:v>7.7277621545597308E-2</c:v>
                </c:pt>
                <c:pt idx="49671">
                  <c:v>7.844310288375822E-2</c:v>
                </c:pt>
                <c:pt idx="49672">
                  <c:v>7.7860466941602535E-2</c:v>
                </c:pt>
                <c:pt idx="49673">
                  <c:v>7.7277834836469425E-2</c:v>
                </c:pt>
                <c:pt idx="49674">
                  <c:v>7.6695206568358917E-2</c:v>
                </c:pt>
                <c:pt idx="49675">
                  <c:v>7.7277936706738201E-2</c:v>
                </c:pt>
                <c:pt idx="49676">
                  <c:v>7.7860665457255271E-2</c:v>
                </c:pt>
                <c:pt idx="49677">
                  <c:v>7.844339281991608E-2</c:v>
                </c:pt>
                <c:pt idx="49678">
                  <c:v>7.8443513626647907E-2</c:v>
                </c:pt>
                <c:pt idx="49679">
                  <c:v>7.8443634433379733E-2</c:v>
                </c:pt>
                <c:pt idx="49680">
                  <c:v>7.844375524011156E-2</c:v>
                </c:pt>
                <c:pt idx="49681">
                  <c:v>7.8443835274569912E-2</c:v>
                </c:pt>
                <c:pt idx="49682">
                  <c:v>7.844391530903122E-2</c:v>
                </c:pt>
                <c:pt idx="49683">
                  <c:v>7.8443995343489573E-2</c:v>
                </c:pt>
                <c:pt idx="49684">
                  <c:v>7.6696034267312876E-2</c:v>
                </c:pt>
                <c:pt idx="49685">
                  <c:v>7.4948087151368775E-2</c:v>
                </c:pt>
                <c:pt idx="49686">
                  <c:v>7.3200153995654313E-2</c:v>
                </c:pt>
                <c:pt idx="49687">
                  <c:v>7.5920527812576979E-2</c:v>
                </c:pt>
                <c:pt idx="49688">
                  <c:v>7.864087876131004E-2</c:v>
                </c:pt>
                <c:pt idx="49689">
                  <c:v>8.1361206841856493E-2</c:v>
                </c:pt>
                <c:pt idx="49690">
                  <c:v>8.0778544538539235E-2</c:v>
                </c:pt>
                <c:pt idx="49691">
                  <c:v>8.0195882725056136E-2</c:v>
                </c:pt>
                <c:pt idx="49692">
                  <c:v>7.9613221401404227E-2</c:v>
                </c:pt>
                <c:pt idx="49693">
                  <c:v>7.9416720812540836E-2</c:v>
                </c:pt>
                <c:pt idx="49694">
                  <c:v>7.922021912272019E-2</c:v>
                </c:pt>
                <c:pt idx="49695">
                  <c:v>7.9023716331942301E-2</c:v>
                </c:pt>
                <c:pt idx="49696">
                  <c:v>7.9023667838507908E-2</c:v>
                </c:pt>
                <c:pt idx="49697">
                  <c:v>7.9023619345073501E-2</c:v>
                </c:pt>
                <c:pt idx="49698">
                  <c:v>7.9023570851639094E-2</c:v>
                </c:pt>
                <c:pt idx="49699">
                  <c:v>7.9023639918045674E-2</c:v>
                </c:pt>
                <c:pt idx="49700">
                  <c:v>7.902370898445224E-2</c:v>
                </c:pt>
                <c:pt idx="49701">
                  <c:v>7.902377805085882E-2</c:v>
                </c:pt>
                <c:pt idx="49702">
                  <c:v>7.9996121401442147E-2</c:v>
                </c:pt>
                <c:pt idx="49703">
                  <c:v>8.0968453854414812E-2</c:v>
                </c:pt>
                <c:pt idx="49704">
                  <c:v>8.1940775409776831E-2</c:v>
                </c:pt>
                <c:pt idx="49705">
                  <c:v>8.0968564516478769E-2</c:v>
                </c:pt>
                <c:pt idx="49706">
                  <c:v>7.9996354031841119E-2</c:v>
                </c:pt>
                <c:pt idx="49707">
                  <c:v>7.9024143955863865E-2</c:v>
                </c:pt>
                <c:pt idx="49708">
                  <c:v>7.941372441225894E-2</c:v>
                </c:pt>
                <c:pt idx="49709">
                  <c:v>7.9803303777026935E-2</c:v>
                </c:pt>
                <c:pt idx="49710">
                  <c:v>8.0192882050167807E-2</c:v>
                </c:pt>
                <c:pt idx="49711">
                  <c:v>8.0192854297648219E-2</c:v>
                </c:pt>
                <c:pt idx="49712">
                  <c:v>8.0192826545128604E-2</c:v>
                </c:pt>
                <c:pt idx="49713">
                  <c:v>8.0192798792609002E-2</c:v>
                </c:pt>
                <c:pt idx="49714">
                  <c:v>8.0192664192888924E-2</c:v>
                </c:pt>
                <c:pt idx="49715">
                  <c:v>8.019252959316886E-2</c:v>
                </c:pt>
                <c:pt idx="49716">
                  <c:v>8.0192394993448796E-2</c:v>
                </c:pt>
                <c:pt idx="49717">
                  <c:v>8.1357700988541087E-2</c:v>
                </c:pt>
                <c:pt idx="49718">
                  <c:v>8.252301237179277E-2</c:v>
                </c:pt>
                <c:pt idx="49719">
                  <c:v>8.3688329143203816E-2</c:v>
                </c:pt>
                <c:pt idx="49720">
                  <c:v>8.1940385738090593E-2</c:v>
                </c:pt>
                <c:pt idx="49721">
                  <c:v>8.0192460211871347E-2</c:v>
                </c:pt>
                <c:pt idx="49722">
                  <c:v>7.844455256454308E-2</c:v>
                </c:pt>
                <c:pt idx="49723">
                  <c:v>7.9027301552848317E-2</c:v>
                </c:pt>
                <c:pt idx="49724">
                  <c:v>7.9610046132659512E-2</c:v>
                </c:pt>
                <c:pt idx="49725">
                  <c:v>8.0192786303976665E-2</c:v>
                </c:pt>
                <c:pt idx="49726">
                  <c:v>8.0192776590594803E-2</c:v>
                </c:pt>
                <c:pt idx="49727">
                  <c:v>8.019276687721294E-2</c:v>
                </c:pt>
                <c:pt idx="49728">
                  <c:v>8.0192757163831091E-2</c:v>
                </c:pt>
                <c:pt idx="49729">
                  <c:v>8.0192655867134532E-2</c:v>
                </c:pt>
                <c:pt idx="49730">
                  <c:v>8.0192554570437988E-2</c:v>
                </c:pt>
                <c:pt idx="49731">
                  <c:v>8.0192453273741443E-2</c:v>
                </c:pt>
                <c:pt idx="49732">
                  <c:v>7.9609703305769386E-2</c:v>
                </c:pt>
                <c:pt idx="49733">
                  <c:v>7.9026948929306257E-2</c:v>
                </c:pt>
                <c:pt idx="49734">
                  <c:v>7.8444190144346115E-2</c:v>
                </c:pt>
                <c:pt idx="49735">
                  <c:v>7.8637182546189843E-2</c:v>
                </c:pt>
                <c:pt idx="49736">
                  <c:v>7.8830177193799728E-2</c:v>
                </c:pt>
                <c:pt idx="49737">
                  <c:v>7.9023174087175796E-2</c:v>
                </c:pt>
                <c:pt idx="49738">
                  <c:v>7.9023056527334823E-2</c:v>
                </c:pt>
                <c:pt idx="49739">
                  <c:v>7.9022938967493836E-2</c:v>
                </c:pt>
                <c:pt idx="49740">
                  <c:v>7.9022821407652863E-2</c:v>
                </c:pt>
                <c:pt idx="49741">
                  <c:v>7.8636399847696839E-2</c:v>
                </c:pt>
                <c:pt idx="49742">
                  <c:v>7.8249971956303677E-2</c:v>
                </c:pt>
                <c:pt idx="49743">
                  <c:v>7.7863537733473362E-2</c:v>
                </c:pt>
                <c:pt idx="49744">
                  <c:v>7.8446065754760541E-2</c:v>
                </c:pt>
                <c:pt idx="49745">
                  <c:v>7.9028603817620419E-2</c:v>
                </c:pt>
                <c:pt idx="49746">
                  <c:v>7.9611151922047096E-2</c:v>
                </c:pt>
                <c:pt idx="49747">
                  <c:v>7.902494191364455E-2</c:v>
                </c:pt>
                <c:pt idx="49748">
                  <c:v>7.8438723448394601E-2</c:v>
                </c:pt>
                <c:pt idx="49749">
                  <c:v>7.7852496526303189E-2</c:v>
                </c:pt>
                <c:pt idx="49750">
                  <c:v>7.8435126154049239E-2</c:v>
                </c:pt>
                <c:pt idx="49751">
                  <c:v>7.9017761823064914E-2</c:v>
                </c:pt>
                <c:pt idx="49752">
                  <c:v>7.960040353335017E-2</c:v>
                </c:pt>
                <c:pt idx="49753">
                  <c:v>7.9017594273700587E-2</c:v>
                </c:pt>
                <c:pt idx="49754">
                  <c:v>7.8434781748499882E-2</c:v>
                </c:pt>
                <c:pt idx="49755">
                  <c:v>7.7851965957748029E-2</c:v>
                </c:pt>
                <c:pt idx="49756">
                  <c:v>7.7269142124876733E-2</c:v>
                </c:pt>
                <c:pt idx="49757">
                  <c:v>7.6686314781537965E-2</c:v>
                </c:pt>
                <c:pt idx="49758">
                  <c:v>7.6103483927731724E-2</c:v>
                </c:pt>
                <c:pt idx="49759">
                  <c:v>7.6299891110401669E-2</c:v>
                </c:pt>
                <c:pt idx="49760">
                  <c:v>7.6496299394031797E-2</c:v>
                </c:pt>
                <c:pt idx="49761">
                  <c:v>7.6692708778616211E-2</c:v>
                </c:pt>
                <c:pt idx="49762">
                  <c:v>7.7661670727437543E-2</c:v>
                </c:pt>
                <c:pt idx="49763">
                  <c:v>7.8630640821473446E-2</c:v>
                </c:pt>
                <c:pt idx="49764">
                  <c:v>7.959961906072989E-2</c:v>
                </c:pt>
                <c:pt idx="49765">
                  <c:v>7.8630435761424464E-2</c:v>
                </c:pt>
                <c:pt idx="49766">
                  <c:v>7.7661242009089845E-2</c:v>
                </c:pt>
                <c:pt idx="49767">
                  <c:v>7.6692037803726021E-2</c:v>
                </c:pt>
                <c:pt idx="49768">
                  <c:v>7.5526250341138731E-2</c:v>
                </c:pt>
                <c:pt idx="49769">
                  <c:v>7.436044165246905E-2</c:v>
                </c:pt>
                <c:pt idx="49770">
                  <c:v>7.319461173771695E-2</c:v>
                </c:pt>
                <c:pt idx="49771">
                  <c:v>7.4553096836709437E-2</c:v>
                </c:pt>
                <c:pt idx="49772">
                  <c:v>7.5911610485946066E-2</c:v>
                </c:pt>
                <c:pt idx="49773">
                  <c:v>7.7270152685431262E-2</c:v>
                </c:pt>
                <c:pt idx="49774">
                  <c:v>7.7269993489813268E-2</c:v>
                </c:pt>
                <c:pt idx="49775">
                  <c:v>7.7269834294195275E-2</c:v>
                </c:pt>
                <c:pt idx="49776">
                  <c:v>7.7269675098577295E-2</c:v>
                </c:pt>
                <c:pt idx="49777">
                  <c:v>7.7076226402207515E-2</c:v>
                </c:pt>
                <c:pt idx="49778">
                  <c:v>7.6882772943728195E-2</c:v>
                </c:pt>
                <c:pt idx="49779">
                  <c:v>7.668931472314526E-2</c:v>
                </c:pt>
                <c:pt idx="49780">
                  <c:v>7.6106631663051968E-2</c:v>
                </c:pt>
                <c:pt idx="49781">
                  <c:v>7.5523956766835029E-2</c:v>
                </c:pt>
                <c:pt idx="49782">
                  <c:v>7.4941290034497413E-2</c:v>
                </c:pt>
                <c:pt idx="49783">
                  <c:v>7.5134116180135074E-2</c:v>
                </c:pt>
                <c:pt idx="49784">
                  <c:v>7.5326947656085205E-2</c:v>
                </c:pt>
                <c:pt idx="49785">
                  <c:v>7.5519784462347805E-2</c:v>
                </c:pt>
                <c:pt idx="49786">
                  <c:v>7.4353533669369809E-2</c:v>
                </c:pt>
                <c:pt idx="49787">
                  <c:v>7.318723503606761E-2</c:v>
                </c:pt>
                <c:pt idx="49788">
                  <c:v>7.2020888562441238E-2</c:v>
                </c:pt>
                <c:pt idx="49789">
                  <c:v>7.2020077399539972E-2</c:v>
                </c:pt>
                <c:pt idx="49790">
                  <c:v>7.2019266236635737E-2</c:v>
                </c:pt>
                <c:pt idx="49791">
                  <c:v>7.2018455073734472E-2</c:v>
                </c:pt>
                <c:pt idx="49792">
                  <c:v>7.201865100680277E-2</c:v>
                </c:pt>
                <c:pt idx="49793">
                  <c:v>7.2018846939871067E-2</c:v>
                </c:pt>
                <c:pt idx="49794">
                  <c:v>7.2019042872939365E-2</c:v>
                </c:pt>
                <c:pt idx="49795">
                  <c:v>7.3575083840435401E-2</c:v>
                </c:pt>
                <c:pt idx="49796">
                  <c:v>7.5131073828952066E-2</c:v>
                </c:pt>
                <c:pt idx="49797">
                  <c:v>7.6687012838477453E-2</c:v>
                </c:pt>
                <c:pt idx="49798">
                  <c:v>7.5520854099053486E-2</c:v>
                </c:pt>
                <c:pt idx="49799">
                  <c:v>7.4354662704119626E-2</c:v>
                </c:pt>
                <c:pt idx="49800">
                  <c:v>7.3188438653672888E-2</c:v>
                </c:pt>
                <c:pt idx="49801">
                  <c:v>7.4740792912069587E-2</c:v>
                </c:pt>
                <c:pt idx="49802">
                  <c:v>7.6293136300846054E-2</c:v>
                </c:pt>
                <c:pt idx="49803">
                  <c:v>7.7845468820002317E-2</c:v>
                </c:pt>
                <c:pt idx="49804">
                  <c:v>7.726272241708057E-2</c:v>
                </c:pt>
                <c:pt idx="49805">
                  <c:v>7.6679985239342274E-2</c:v>
                </c:pt>
                <c:pt idx="49806">
                  <c:v>7.6097257286784459E-2</c:v>
                </c:pt>
                <c:pt idx="49807">
                  <c:v>7.551449912251379E-2</c:v>
                </c:pt>
                <c:pt idx="49808">
                  <c:v>7.4931748305733167E-2</c:v>
                </c:pt>
                <c:pt idx="49809">
                  <c:v>7.434900483644262E-2</c:v>
                </c:pt>
                <c:pt idx="49810">
                  <c:v>7.5515190125497095E-2</c:v>
                </c:pt>
                <c:pt idx="49811">
                  <c:v>7.6681339003654897E-2</c:v>
                </c:pt>
                <c:pt idx="49812">
                  <c:v>7.7847451470918982E-2</c:v>
                </c:pt>
                <c:pt idx="49813">
                  <c:v>7.8237181054071625E-2</c:v>
                </c:pt>
                <c:pt idx="49814">
                  <c:v>7.862690932727176E-2</c:v>
                </c:pt>
                <c:pt idx="49815">
                  <c:v>7.9016636290519374E-2</c:v>
                </c:pt>
                <c:pt idx="49816">
                  <c:v>7.862715929098292E-2</c:v>
                </c:pt>
                <c:pt idx="49817">
                  <c:v>7.8237690096580201E-2</c:v>
                </c:pt>
                <c:pt idx="49818">
                  <c:v>7.7848228707311201E-2</c:v>
                </c:pt>
                <c:pt idx="49819">
                  <c:v>7.7848383844315638E-2</c:v>
                </c:pt>
                <c:pt idx="49820">
                  <c:v>7.7848538981320076E-2</c:v>
                </c:pt>
                <c:pt idx="49821">
                  <c:v>7.7848694118324513E-2</c:v>
                </c:pt>
                <c:pt idx="49822">
                  <c:v>7.7848512608029316E-2</c:v>
                </c:pt>
                <c:pt idx="49823">
                  <c:v>7.7848331097734133E-2</c:v>
                </c:pt>
                <c:pt idx="49824">
                  <c:v>7.7848149587438936E-2</c:v>
                </c:pt>
                <c:pt idx="49825">
                  <c:v>7.7265261959227116E-2</c:v>
                </c:pt>
                <c:pt idx="49826">
                  <c:v>7.6682372698239729E-2</c:v>
                </c:pt>
                <c:pt idx="49827">
                  <c:v>7.609948180447676E-2</c:v>
                </c:pt>
                <c:pt idx="49828">
                  <c:v>7.7072178154607041E-2</c:v>
                </c:pt>
                <c:pt idx="49829">
                  <c:v>7.8044861291384382E-2</c:v>
                </c:pt>
                <c:pt idx="49830">
                  <c:v>7.9017531214808825E-2</c:v>
                </c:pt>
                <c:pt idx="49831">
                  <c:v>7.901766346962992E-2</c:v>
                </c:pt>
                <c:pt idx="49832">
                  <c:v>7.9017795724451029E-2</c:v>
                </c:pt>
                <c:pt idx="49833">
                  <c:v>7.9017927979272123E-2</c:v>
                </c:pt>
                <c:pt idx="49834">
                  <c:v>7.8434810216008899E-2</c:v>
                </c:pt>
                <c:pt idx="49835">
                  <c:v>7.7851677186295598E-2</c:v>
                </c:pt>
                <c:pt idx="49836">
                  <c:v>7.7268528890129223E-2</c:v>
                </c:pt>
                <c:pt idx="49837">
                  <c:v>7.7268337855387642E-2</c:v>
                </c:pt>
                <c:pt idx="49838">
                  <c:v>7.7268146820646047E-2</c:v>
                </c:pt>
                <c:pt idx="49839">
                  <c:v>7.7267955785904452E-2</c:v>
                </c:pt>
                <c:pt idx="49840">
                  <c:v>7.668495876639457E-2</c:v>
                </c:pt>
                <c:pt idx="49841">
                  <c:v>7.6101955542337535E-2</c:v>
                </c:pt>
                <c:pt idx="49842">
                  <c:v>7.5518946113733318E-2</c:v>
                </c:pt>
                <c:pt idx="49843">
                  <c:v>7.6488321139142681E-2</c:v>
                </c:pt>
                <c:pt idx="49844">
                  <c:v>7.7457685847279439E-2</c:v>
                </c:pt>
                <c:pt idx="49845">
                  <c:v>7.8427040238137666E-2</c:v>
                </c:pt>
                <c:pt idx="49846">
                  <c:v>7.8427050813626512E-2</c:v>
                </c:pt>
                <c:pt idx="49847">
                  <c:v>7.8427061389112387E-2</c:v>
                </c:pt>
                <c:pt idx="49848">
                  <c:v>7.8427071964601233E-2</c:v>
                </c:pt>
                <c:pt idx="49849">
                  <c:v>7.8427203402801293E-2</c:v>
                </c:pt>
                <c:pt idx="49850">
                  <c:v>7.8427334841001353E-2</c:v>
                </c:pt>
                <c:pt idx="49851">
                  <c:v>7.8427466279201413E-2</c:v>
                </c:pt>
                <c:pt idx="49852">
                  <c:v>7.8427723112465902E-2</c:v>
                </c:pt>
                <c:pt idx="49853">
                  <c:v>7.8427979945730406E-2</c:v>
                </c:pt>
                <c:pt idx="49854">
                  <c:v>7.8428236778994895E-2</c:v>
                </c:pt>
                <c:pt idx="49855">
                  <c:v>7.8428412029926828E-2</c:v>
                </c:pt>
                <c:pt idx="49856">
                  <c:v>7.8428587280861731E-2</c:v>
                </c:pt>
                <c:pt idx="49857">
                  <c:v>7.842876253179365E-2</c:v>
                </c:pt>
                <c:pt idx="49858">
                  <c:v>7.7846060265594597E-2</c:v>
                </c:pt>
                <c:pt idx="49859">
                  <c:v>7.72633645304978E-2</c:v>
                </c:pt>
                <c:pt idx="49860">
                  <c:v>7.6680675326503286E-2</c:v>
                </c:pt>
                <c:pt idx="49861">
                  <c:v>7.7070400513759074E-2</c:v>
                </c:pt>
                <c:pt idx="49862">
                  <c:v>7.7460123299432276E-2</c:v>
                </c:pt>
                <c:pt idx="49863">
                  <c:v>7.7849843683528847E-2</c:v>
                </c:pt>
                <c:pt idx="49864">
                  <c:v>7.8432825585401503E-2</c:v>
                </c:pt>
                <c:pt idx="49865">
                  <c:v>7.9015798262095163E-2</c:v>
                </c:pt>
                <c:pt idx="49866">
                  <c:v>7.9598761713603888E-2</c:v>
                </c:pt>
                <c:pt idx="49867">
                  <c:v>7.9212620661223629E-2</c:v>
                </c:pt>
                <c:pt idx="49868">
                  <c:v>7.8826485940283478E-2</c:v>
                </c:pt>
                <c:pt idx="49869">
                  <c:v>7.8440357550777509E-2</c:v>
                </c:pt>
                <c:pt idx="49870">
                  <c:v>7.882668911494467E-2</c:v>
                </c:pt>
                <c:pt idx="49871">
                  <c:v>7.9213019596813414E-2</c:v>
                </c:pt>
                <c:pt idx="49872">
                  <c:v>7.9599348996386682E-2</c:v>
                </c:pt>
                <c:pt idx="49873">
                  <c:v>7.9020039647915707E-2</c:v>
                </c:pt>
                <c:pt idx="49874">
                  <c:v>7.8440738091984236E-2</c:v>
                </c:pt>
                <c:pt idx="49875">
                  <c:v>7.7861444328590795E-2</c:v>
                </c:pt>
                <c:pt idx="49876">
                  <c:v>7.9027080431948338E-2</c:v>
                </c:pt>
                <c:pt idx="49877">
                  <c:v>8.0192705595712524E-2</c:v>
                </c:pt>
                <c:pt idx="49878">
                  <c:v>8.1358319819877428E-2</c:v>
                </c:pt>
                <c:pt idx="49879">
                  <c:v>8.116193860067307E-2</c:v>
                </c:pt>
                <c:pt idx="49880">
                  <c:v>8.0965559308137952E-2</c:v>
                </c:pt>
                <c:pt idx="49881">
                  <c:v>8.0769181942283927E-2</c:v>
                </c:pt>
                <c:pt idx="49882">
                  <c:v>8.1351960129046663E-2</c:v>
                </c:pt>
                <c:pt idx="49883">
                  <c:v>8.1934736683036816E-2</c:v>
                </c:pt>
                <c:pt idx="49884">
                  <c:v>8.2517511604248417E-2</c:v>
                </c:pt>
                <c:pt idx="49885">
                  <c:v>8.1741622119254578E-2</c:v>
                </c:pt>
                <c:pt idx="49886">
                  <c:v>8.096573263426371E-2</c:v>
                </c:pt>
                <c:pt idx="49887">
                  <c:v>8.0189843149271342E-2</c:v>
                </c:pt>
                <c:pt idx="49888">
                  <c:v>8.0382973402391061E-2</c:v>
                </c:pt>
                <c:pt idx="49889">
                  <c:v>8.0576103844912733E-2</c:v>
                </c:pt>
                <c:pt idx="49890">
                  <c:v>8.076923447683787E-2</c:v>
                </c:pt>
                <c:pt idx="49891">
                  <c:v>7.9800223503462081E-2</c:v>
                </c:pt>
                <c:pt idx="49892">
                  <c:v>7.883121443064299E-2</c:v>
                </c:pt>
                <c:pt idx="49893">
                  <c:v>7.7862207258368746E-2</c:v>
                </c:pt>
                <c:pt idx="49894">
                  <c:v>7.8248495575442667E-2</c:v>
                </c:pt>
                <c:pt idx="49895">
                  <c:v>7.8634783567824537E-2</c:v>
                </c:pt>
                <c:pt idx="49896">
                  <c:v>7.9021071235520296E-2</c:v>
                </c:pt>
                <c:pt idx="49897">
                  <c:v>7.9021071235521767E-2</c:v>
                </c:pt>
                <c:pt idx="49898">
                  <c:v>7.9021071235520296E-2</c:v>
                </c:pt>
                <c:pt idx="49899">
                  <c:v>7.9021071235521767E-2</c:v>
                </c:pt>
                <c:pt idx="49900">
                  <c:v>7.8827931891339464E-2</c:v>
                </c:pt>
                <c:pt idx="49901">
                  <c:v>7.8634792547158633E-2</c:v>
                </c:pt>
                <c:pt idx="49902">
                  <c:v>7.8441653202977801E-2</c:v>
                </c:pt>
                <c:pt idx="49903">
                  <c:v>7.8441653202977801E-2</c:v>
                </c:pt>
                <c:pt idx="49904">
                  <c:v>7.8441653202977801E-2</c:v>
                </c:pt>
                <c:pt idx="49905">
                  <c:v>7.8441653202977801E-2</c:v>
                </c:pt>
                <c:pt idx="49906">
                  <c:v>7.9607149245448983E-2</c:v>
                </c:pt>
                <c:pt idx="49907">
                  <c:v>8.0772645287920164E-2</c:v>
                </c:pt>
                <c:pt idx="49908">
                  <c:v>8.1938141330391331E-2</c:v>
                </c:pt>
                <c:pt idx="49909">
                  <c:v>8.1355393309155755E-2</c:v>
                </c:pt>
                <c:pt idx="49910">
                  <c:v>8.0772645287920164E-2</c:v>
                </c:pt>
                <c:pt idx="49911">
                  <c:v>8.0189897266684573E-2</c:v>
                </c:pt>
                <c:pt idx="49912">
                  <c:v>7.9800288589629814E-2</c:v>
                </c:pt>
                <c:pt idx="49913">
                  <c:v>7.9410679912575055E-2</c:v>
                </c:pt>
                <c:pt idx="49914">
                  <c:v>7.9021071235521767E-2</c:v>
                </c:pt>
                <c:pt idx="49915">
                  <c:v>7.9603829257507724E-2</c:v>
                </c:pt>
                <c:pt idx="49916">
                  <c:v>8.0186586708022228E-2</c:v>
                </c:pt>
                <c:pt idx="49917">
                  <c:v>8.0769343587065279E-2</c:v>
                </c:pt>
                <c:pt idx="49918">
                  <c:v>8.0769343587065279E-2</c:v>
                </c:pt>
                <c:pt idx="49919">
                  <c:v>8.0769343587065279E-2</c:v>
                </c:pt>
                <c:pt idx="49920">
                  <c:v>8.0769343587065279E-2</c:v>
                </c:pt>
                <c:pt idx="49921">
                  <c:v>8.0576204526985912E-2</c:v>
                </c:pt>
                <c:pt idx="49922">
                  <c:v>8.038306546690803E-2</c:v>
                </c:pt>
                <c:pt idx="49923">
                  <c:v>8.0189926406830148E-2</c:v>
                </c:pt>
                <c:pt idx="49924">
                  <c:v>8.038306546690803E-2</c:v>
                </c:pt>
                <c:pt idx="49925">
                  <c:v>8.0576204526985912E-2</c:v>
                </c:pt>
                <c:pt idx="49926">
                  <c:v>8.0769343587065279E-2</c:v>
                </c:pt>
                <c:pt idx="49927">
                  <c:v>8.0576214050965808E-2</c:v>
                </c:pt>
                <c:pt idx="49928">
                  <c:v>8.0383084704269789E-2</c:v>
                </c:pt>
                <c:pt idx="49929">
                  <c:v>8.0189955546975736E-2</c:v>
                </c:pt>
                <c:pt idx="49930">
                  <c:v>7.9607256378851687E-2</c:v>
                </c:pt>
                <c:pt idx="49931">
                  <c:v>7.9024559904807321E-2</c:v>
                </c:pt>
                <c:pt idx="49932">
                  <c:v>7.8441866124842649E-2</c:v>
                </c:pt>
                <c:pt idx="49933">
                  <c:v>7.960741207939695E-2</c:v>
                </c:pt>
                <c:pt idx="49934">
                  <c:v>8.0772951013016292E-2</c:v>
                </c:pt>
                <c:pt idx="49935">
                  <c:v>8.193848292570069E-2</c:v>
                </c:pt>
                <c:pt idx="49936">
                  <c:v>8.1548933315466934E-2</c:v>
                </c:pt>
                <c:pt idx="49937">
                  <c:v>8.1159385888490324E-2</c:v>
                </c:pt>
                <c:pt idx="49938">
                  <c:v>8.0769840644764945E-2</c:v>
                </c:pt>
                <c:pt idx="49939">
                  <c:v>8.1159491468423689E-2</c:v>
                </c:pt>
                <c:pt idx="49940">
                  <c:v>8.1549140108825302E-2</c:v>
                </c:pt>
                <c:pt idx="49941">
                  <c:v>8.1938786565975669E-2</c:v>
                </c:pt>
                <c:pt idx="49942">
                  <c:v>8.1938829581681305E-2</c:v>
                </c:pt>
                <c:pt idx="49943">
                  <c:v>8.1938872597386914E-2</c:v>
                </c:pt>
                <c:pt idx="49944">
                  <c:v>8.193891561309255E-2</c:v>
                </c:pt>
                <c:pt idx="49945">
                  <c:v>8.1938944711952233E-2</c:v>
                </c:pt>
                <c:pt idx="49946">
                  <c:v>8.1938973810811916E-2</c:v>
                </c:pt>
                <c:pt idx="49947">
                  <c:v>8.1939002909671599E-2</c:v>
                </c:pt>
                <c:pt idx="49948">
                  <c:v>8.1939002909671599E-2</c:v>
                </c:pt>
                <c:pt idx="49949">
                  <c:v>8.1939002909671599E-2</c:v>
                </c:pt>
                <c:pt idx="49950">
                  <c:v>8.1939002909671599E-2</c:v>
                </c:pt>
                <c:pt idx="49951">
                  <c:v>9.8837889953222971E-2</c:v>
                </c:pt>
                <c:pt idx="49952">
                  <c:v>0.11573676042410232</c:v>
                </c:pt>
                <c:pt idx="49953">
                  <c:v>0.13263561432231111</c:v>
                </c:pt>
                <c:pt idx="49954">
                  <c:v>0.14059681057571038</c:v>
                </c:pt>
                <c:pt idx="49955">
                  <c:v>0.14855784397794192</c:v>
                </c:pt>
                <c:pt idx="49956">
                  <c:v>0.15651871452900273</c:v>
                </c:pt>
                <c:pt idx="49957">
                  <c:v>0.15768367300577565</c:v>
                </c:pt>
                <c:pt idx="49958">
                  <c:v>0.15884861352201735</c:v>
                </c:pt>
                <c:pt idx="49959">
                  <c:v>0.16001353607772775</c:v>
                </c:pt>
                <c:pt idx="49960">
                  <c:v>0.16215086391379782</c:v>
                </c:pt>
                <c:pt idx="49961">
                  <c:v>0.16428817078503255</c:v>
                </c:pt>
                <c:pt idx="49962">
                  <c:v>0.1664254566914275</c:v>
                </c:pt>
                <c:pt idx="49963">
                  <c:v>0.16603567643508507</c:v>
                </c:pt>
                <c:pt idx="49964">
                  <c:v>0.16564589874406482</c:v>
                </c:pt>
                <c:pt idx="49965">
                  <c:v>0.16525612361837122</c:v>
                </c:pt>
                <c:pt idx="49966">
                  <c:v>0.16409044847744764</c:v>
                </c:pt>
                <c:pt idx="49967">
                  <c:v>0.16292478525578719</c:v>
                </c:pt>
                <c:pt idx="49968">
                  <c:v>0.1617591339533869</c:v>
                </c:pt>
                <c:pt idx="49969">
                  <c:v>0.16156583243167041</c:v>
                </c:pt>
                <c:pt idx="49970">
                  <c:v>0.16137253210048649</c:v>
                </c:pt>
                <c:pt idx="49971">
                  <c:v>0.16117923295982478</c:v>
                </c:pt>
                <c:pt idx="49972">
                  <c:v>0.16506414595908678</c:v>
                </c:pt>
                <c:pt idx="49973">
                  <c:v>0.16894898818452544</c:v>
                </c:pt>
                <c:pt idx="49974">
                  <c:v>0.17283375963614078</c:v>
                </c:pt>
                <c:pt idx="49975">
                  <c:v>0.16933454044823734</c:v>
                </c:pt>
                <c:pt idx="49976">
                  <c:v>0.16583532420212893</c:v>
                </c:pt>
                <c:pt idx="49977">
                  <c:v>0.16233611089781563</c:v>
                </c:pt>
                <c:pt idx="49978">
                  <c:v>0.16583170424998878</c:v>
                </c:pt>
                <c:pt idx="49979">
                  <c:v>0.16932726968169826</c:v>
                </c:pt>
                <c:pt idx="49980">
                  <c:v>0.17282280719294693</c:v>
                </c:pt>
                <c:pt idx="49981">
                  <c:v>0.17379435611237853</c:v>
                </c:pt>
                <c:pt idx="49982">
                  <c:v>0.17476588868539411</c:v>
                </c:pt>
                <c:pt idx="49983">
                  <c:v>0.17573740491199374</c:v>
                </c:pt>
                <c:pt idx="49984">
                  <c:v>0.17185229086371109</c:v>
                </c:pt>
                <c:pt idx="49985">
                  <c:v>0.16796716211624976</c:v>
                </c:pt>
                <c:pt idx="49986">
                  <c:v>0.16408201866961122</c:v>
                </c:pt>
                <c:pt idx="49987">
                  <c:v>0.1633064290384888</c:v>
                </c:pt>
                <c:pt idx="49988">
                  <c:v>0.16253083614647734</c:v>
                </c:pt>
                <c:pt idx="49989">
                  <c:v>0.16175523999358127</c:v>
                </c:pt>
                <c:pt idx="49990">
                  <c:v>0.16136896776144749</c:v>
                </c:pt>
                <c:pt idx="49991">
                  <c:v>0.16098269644926608</c:v>
                </c:pt>
                <c:pt idx="49992">
                  <c:v>0.16059642605703708</c:v>
                </c:pt>
                <c:pt idx="49993">
                  <c:v>0.16214778859461199</c:v>
                </c:pt>
                <c:pt idx="49994">
                  <c:v>0.16369914678433584</c:v>
                </c:pt>
                <c:pt idx="49995">
                  <c:v>0.16525050062621455</c:v>
                </c:pt>
                <c:pt idx="49996">
                  <c:v>0.16466793604428187</c:v>
                </c:pt>
                <c:pt idx="49997">
                  <c:v>0.16408537040104504</c:v>
                </c:pt>
                <c:pt idx="49998">
                  <c:v>0.16350280369650411</c:v>
                </c:pt>
                <c:pt idx="49999">
                  <c:v>0.16020366672766037</c:v>
                </c:pt>
                <c:pt idx="50000">
                  <c:v>0.15690450941723505</c:v>
                </c:pt>
                <c:pt idx="50001">
                  <c:v>0.1536053317652222</c:v>
                </c:pt>
                <c:pt idx="50002">
                  <c:v>0.15865228857328692</c:v>
                </c:pt>
                <c:pt idx="50003">
                  <c:v>0.16369919587559933</c:v>
                </c:pt>
                <c:pt idx="50004">
                  <c:v>0.16874605367215356</c:v>
                </c:pt>
                <c:pt idx="50005">
                  <c:v>0.16700151727212575</c:v>
                </c:pt>
                <c:pt idx="50006">
                  <c:v>0.16525698087209498</c:v>
                </c:pt>
                <c:pt idx="50007">
                  <c:v>0.16351244447206714</c:v>
                </c:pt>
                <c:pt idx="50008">
                  <c:v>0.15846228497115628</c:v>
                </c:pt>
                <c:pt idx="50009">
                  <c:v>0.15341206673184407</c:v>
                </c:pt>
                <c:pt idx="50010">
                  <c:v>0.148361789754132</c:v>
                </c:pt>
                <c:pt idx="50011">
                  <c:v>0.14603145503862902</c:v>
                </c:pt>
                <c:pt idx="50012">
                  <c:v>0.1437011007298192</c:v>
                </c:pt>
                <c:pt idx="50013">
                  <c:v>0.14137072682770255</c:v>
                </c:pt>
                <c:pt idx="50014">
                  <c:v>0.14292216119713785</c:v>
                </c:pt>
                <c:pt idx="50015">
                  <c:v>0.14447359187090225</c:v>
                </c:pt>
                <c:pt idx="50016">
                  <c:v>0.1460250188489958</c:v>
                </c:pt>
                <c:pt idx="50017">
                  <c:v>0.14389101535757873</c:v>
                </c:pt>
                <c:pt idx="50018">
                  <c:v>0.14175700080200787</c:v>
                </c:pt>
                <c:pt idx="50019">
                  <c:v>0.13962297518228325</c:v>
                </c:pt>
                <c:pt idx="50020">
                  <c:v>0.13962299461394531</c:v>
                </c:pt>
                <c:pt idx="50021">
                  <c:v>0.13962301404560734</c:v>
                </c:pt>
                <c:pt idx="50022">
                  <c:v>0.1396230334772694</c:v>
                </c:pt>
                <c:pt idx="50023">
                  <c:v>0.14350827557970813</c:v>
                </c:pt>
                <c:pt idx="50024">
                  <c:v>0.14739349046144409</c:v>
                </c:pt>
                <c:pt idx="50025">
                  <c:v>0.15127867812248172</c:v>
                </c:pt>
                <c:pt idx="50026">
                  <c:v>0.15807321811388136</c:v>
                </c:pt>
                <c:pt idx="50027">
                  <c:v>0.1648676019540882</c:v>
                </c:pt>
                <c:pt idx="50028">
                  <c:v>0.1716618296431052</c:v>
                </c:pt>
                <c:pt idx="50029">
                  <c:v>0.17845828488054621</c:v>
                </c:pt>
                <c:pt idx="50030">
                  <c:v>0.18525442004172829</c:v>
                </c:pt>
                <c:pt idx="50031">
                  <c:v>0.19205023512665004</c:v>
                </c:pt>
                <c:pt idx="50032">
                  <c:v>0.1920495450090976</c:v>
                </c:pt>
                <c:pt idx="50033">
                  <c:v>0.19204885489154516</c:v>
                </c:pt>
                <c:pt idx="50034">
                  <c:v>0.19204816477399272</c:v>
                </c:pt>
                <c:pt idx="50035">
                  <c:v>0.18699860898881621</c:v>
                </c:pt>
                <c:pt idx="50036">
                  <c:v>0.18194900366522898</c:v>
                </c:pt>
                <c:pt idx="50037">
                  <c:v>0.17689934880323244</c:v>
                </c:pt>
                <c:pt idx="50038">
                  <c:v>0.16738584322698447</c:v>
                </c:pt>
                <c:pt idx="50039">
                  <c:v>0.15787213765905611</c:v>
                </c:pt>
                <c:pt idx="50040">
                  <c:v>0.14835823209944587</c:v>
                </c:pt>
                <c:pt idx="50041">
                  <c:v>0.14661072578321799</c:v>
                </c:pt>
                <c:pt idx="50042">
                  <c:v>0.14486319987368768</c:v>
                </c:pt>
                <c:pt idx="50043">
                  <c:v>0.14311565437084908</c:v>
                </c:pt>
                <c:pt idx="50044">
                  <c:v>0.14777625548489248</c:v>
                </c:pt>
                <c:pt idx="50045">
                  <c:v>0.15243681937165143</c:v>
                </c:pt>
                <c:pt idx="50046">
                  <c:v>0.15709734603113035</c:v>
                </c:pt>
                <c:pt idx="50047">
                  <c:v>0.16719352798428799</c:v>
                </c:pt>
                <c:pt idx="50048">
                  <c:v>0.17728941846461271</c:v>
                </c:pt>
                <c:pt idx="50049">
                  <c:v>0.18738501747210595</c:v>
                </c:pt>
                <c:pt idx="50050">
                  <c:v>0.19359903164965184</c:v>
                </c:pt>
                <c:pt idx="50051">
                  <c:v>0.19981289427857046</c:v>
                </c:pt>
                <c:pt idx="50052">
                  <c:v>0.20602660535885442</c:v>
                </c:pt>
                <c:pt idx="50053">
                  <c:v>0.20039457455415177</c:v>
                </c:pt>
                <c:pt idx="50054">
                  <c:v>0.19476250428292957</c:v>
                </c:pt>
                <c:pt idx="50055">
                  <c:v>0.18913039454518937</c:v>
                </c:pt>
                <c:pt idx="50056">
                  <c:v>0.1710728238462233</c:v>
                </c:pt>
                <c:pt idx="50057">
                  <c:v>0.15301447619099967</c:v>
                </c:pt>
                <c:pt idx="50058">
                  <c:v>0.13495535157952446</c:v>
                </c:pt>
                <c:pt idx="50059">
                  <c:v>0.12524489426219407</c:v>
                </c:pt>
                <c:pt idx="50060">
                  <c:v>0.11553407361078485</c:v>
                </c:pt>
                <c:pt idx="50061">
                  <c:v>0.10582288962528938</c:v>
                </c:pt>
                <c:pt idx="50062">
                  <c:v>0.10524369252127513</c:v>
                </c:pt>
                <c:pt idx="50063">
                  <c:v>0.10466447431247336</c:v>
                </c:pt>
                <c:pt idx="50064">
                  <c:v>0.10408523499887812</c:v>
                </c:pt>
                <c:pt idx="50065">
                  <c:v>0.10855020698233034</c:v>
                </c:pt>
                <c:pt idx="50066">
                  <c:v>0.11301536664167156</c:v>
                </c:pt>
                <c:pt idx="50067">
                  <c:v>0.11748071397690177</c:v>
                </c:pt>
                <c:pt idx="50068">
                  <c:v>0.12253230194907314</c:v>
                </c:pt>
                <c:pt idx="50069">
                  <c:v>0.12758411142870982</c:v>
                </c:pt>
                <c:pt idx="50070">
                  <c:v>0.13263614241581029</c:v>
                </c:pt>
                <c:pt idx="50071">
                  <c:v>0.13302251707942114</c:v>
                </c:pt>
                <c:pt idx="50072">
                  <c:v>0.13340889428642685</c:v>
                </c:pt>
                <c:pt idx="50073">
                  <c:v>0.13379527403683336</c:v>
                </c:pt>
                <c:pt idx="50074">
                  <c:v>0.13379511542831482</c:v>
                </c:pt>
                <c:pt idx="50075">
                  <c:v>0.13379495681979628</c:v>
                </c:pt>
                <c:pt idx="50076">
                  <c:v>0.13379479821127774</c:v>
                </c:pt>
                <c:pt idx="50077">
                  <c:v>0.1361251797680795</c:v>
                </c:pt>
                <c:pt idx="50078">
                  <c:v>0.13845549372797122</c:v>
                </c:pt>
                <c:pt idx="50079">
                  <c:v>0.1407857400909559</c:v>
                </c:pt>
                <c:pt idx="50080">
                  <c:v>0.14544642480240866</c:v>
                </c:pt>
                <c:pt idx="50081">
                  <c:v>0.15010692011189541</c:v>
                </c:pt>
                <c:pt idx="50082">
                  <c:v>0.15476722601941614</c:v>
                </c:pt>
                <c:pt idx="50083">
                  <c:v>0.15301894727695581</c:v>
                </c:pt>
                <c:pt idx="50084">
                  <c:v>0.15127068714813699</c:v>
                </c:pt>
                <c:pt idx="50085">
                  <c:v>0.14952244563295963</c:v>
                </c:pt>
                <c:pt idx="50086">
                  <c:v>0.15437971435177963</c:v>
                </c:pt>
                <c:pt idx="50087">
                  <c:v>0.15923690820084219</c:v>
                </c:pt>
                <c:pt idx="50088">
                  <c:v>0.16409402718014582</c:v>
                </c:pt>
                <c:pt idx="50089">
                  <c:v>0.16292862273008621</c:v>
                </c:pt>
                <c:pt idx="50090">
                  <c:v>0.16176322268852064</c:v>
                </c:pt>
                <c:pt idx="50091">
                  <c:v>0.16059782705544912</c:v>
                </c:pt>
                <c:pt idx="50092">
                  <c:v>0.15554747544566361</c:v>
                </c:pt>
                <c:pt idx="50093">
                  <c:v>0.15049706934362772</c:v>
                </c:pt>
                <c:pt idx="50094">
                  <c:v>0.14544660874933849</c:v>
                </c:pt>
                <c:pt idx="50095">
                  <c:v>0.14214401710466351</c:v>
                </c:pt>
                <c:pt idx="50096">
                  <c:v>0.13884139491682224</c:v>
                </c:pt>
                <c:pt idx="50097">
                  <c:v>0.13553874218581469</c:v>
                </c:pt>
                <c:pt idx="50098">
                  <c:v>0.14583286021979791</c:v>
                </c:pt>
                <c:pt idx="50099">
                  <c:v>0.15612670995983166</c:v>
                </c:pt>
                <c:pt idx="50100">
                  <c:v>0.16642029140591449</c:v>
                </c:pt>
                <c:pt idx="50101">
                  <c:v>0.16758497253009913</c:v>
                </c:pt>
                <c:pt idx="50102">
                  <c:v>0.16874963340786667</c:v>
                </c:pt>
                <c:pt idx="50103">
                  <c:v>0.16991427403921716</c:v>
                </c:pt>
                <c:pt idx="50104">
                  <c:v>0.17030030463432871</c:v>
                </c:pt>
                <c:pt idx="50105">
                  <c:v>0.17068633344365025</c:v>
                </c:pt>
                <c:pt idx="50106">
                  <c:v>0.17107236046718188</c:v>
                </c:pt>
                <c:pt idx="50107">
                  <c:v>0.17281938888166043</c:v>
                </c:pt>
                <c:pt idx="50108">
                  <c:v>0.1745663781095253</c:v>
                </c:pt>
                <c:pt idx="50109">
                  <c:v>0.17631332815077649</c:v>
                </c:pt>
                <c:pt idx="50110">
                  <c:v>0.17650967631187664</c:v>
                </c:pt>
                <c:pt idx="50111">
                  <c:v>0.17670602411516567</c:v>
                </c:pt>
                <c:pt idx="50112">
                  <c:v>0.17690237156064362</c:v>
                </c:pt>
                <c:pt idx="50113">
                  <c:v>0.18408579498984184</c:v>
                </c:pt>
                <c:pt idx="50114">
                  <c:v>0.1912690835181895</c:v>
                </c:pt>
                <c:pt idx="50115">
                  <c:v>0.19845223714568813</c:v>
                </c:pt>
                <c:pt idx="50116">
                  <c:v>0.19281889640946309</c:v>
                </c:pt>
                <c:pt idx="50117">
                  <c:v>0.18718563460627557</c:v>
                </c:pt>
                <c:pt idx="50118">
                  <c:v>0.18155245173612419</c:v>
                </c:pt>
                <c:pt idx="50119">
                  <c:v>0.17301113536758214</c:v>
                </c:pt>
                <c:pt idx="50120">
                  <c:v>0.16446964303155148</c:v>
                </c:pt>
                <c:pt idx="50121">
                  <c:v>0.15592797472803216</c:v>
                </c:pt>
                <c:pt idx="50122">
                  <c:v>0.16718919618258432</c:v>
                </c:pt>
                <c:pt idx="50123">
                  <c:v>0.17845010199829359</c:v>
                </c:pt>
                <c:pt idx="50124">
                  <c:v>0.18971069217515851</c:v>
                </c:pt>
                <c:pt idx="50125">
                  <c:v>0.19262298533358763</c:v>
                </c:pt>
                <c:pt idx="50126">
                  <c:v>0.19553524706108552</c:v>
                </c:pt>
                <c:pt idx="50127">
                  <c:v>0.19844747735765522</c:v>
                </c:pt>
                <c:pt idx="50128">
                  <c:v>0.19747857643288924</c:v>
                </c:pt>
                <c:pt idx="50129">
                  <c:v>0.19650967958073207</c:v>
                </c:pt>
                <c:pt idx="50130">
                  <c:v>0.19554078680118364</c:v>
                </c:pt>
                <c:pt idx="50131">
                  <c:v>0.1943757421411528</c:v>
                </c:pt>
                <c:pt idx="50132">
                  <c:v>0.19321069633817611</c:v>
                </c:pt>
                <c:pt idx="50133">
                  <c:v>0.19204564939225949</c:v>
                </c:pt>
                <c:pt idx="50134">
                  <c:v>0.19088062040757242</c:v>
                </c:pt>
                <c:pt idx="50135">
                  <c:v>0.18971558979010977</c:v>
                </c:pt>
                <c:pt idx="50136">
                  <c:v>0.18855055753987154</c:v>
                </c:pt>
                <c:pt idx="50137">
                  <c:v>0.18971542005679001</c:v>
                </c:pt>
                <c:pt idx="50138">
                  <c:v>0.19088027653244186</c:v>
                </c:pt>
                <c:pt idx="50139">
                  <c:v>0.19204512696682113</c:v>
                </c:pt>
                <c:pt idx="50140">
                  <c:v>0.19767676032409526</c:v>
                </c:pt>
                <c:pt idx="50141">
                  <c:v>0.20330831001235114</c:v>
                </c:pt>
                <c:pt idx="50142">
                  <c:v>0.20893977603158728</c:v>
                </c:pt>
                <c:pt idx="50143">
                  <c:v>0.20524834741370787</c:v>
                </c:pt>
                <c:pt idx="50144">
                  <c:v>0.20155690844869492</c:v>
                </c:pt>
                <c:pt idx="50145">
                  <c:v>0.19786545913655146</c:v>
                </c:pt>
                <c:pt idx="50146">
                  <c:v>0.19048642888537315</c:v>
                </c:pt>
                <c:pt idx="50147">
                  <c:v>0.18310726418212586</c:v>
                </c:pt>
                <c:pt idx="50148">
                  <c:v>0.1757279650268051</c:v>
                </c:pt>
                <c:pt idx="50149">
                  <c:v>0.18252479624791118</c:v>
                </c:pt>
                <c:pt idx="50150">
                  <c:v>0.18932151601388642</c:v>
                </c:pt>
                <c:pt idx="50151">
                  <c:v>0.19611812432473974</c:v>
                </c:pt>
                <c:pt idx="50152">
                  <c:v>0.19339867285737125</c:v>
                </c:pt>
                <c:pt idx="50153">
                  <c:v>0.190679212623864</c:v>
                </c:pt>
                <c:pt idx="50154">
                  <c:v>0.18795974362421791</c:v>
                </c:pt>
                <c:pt idx="50155">
                  <c:v>0.18621229602213743</c:v>
                </c:pt>
                <c:pt idx="50156">
                  <c:v>0.18446484180731293</c:v>
                </c:pt>
                <c:pt idx="50157">
                  <c:v>0.18271738097975029</c:v>
                </c:pt>
                <c:pt idx="50158">
                  <c:v>0.18543671222445413</c:v>
                </c:pt>
                <c:pt idx="50159">
                  <c:v>0.18815602441233154</c:v>
                </c:pt>
                <c:pt idx="50160">
                  <c:v>0.19087531754338849</c:v>
                </c:pt>
                <c:pt idx="50161">
                  <c:v>0.19320517305325718</c:v>
                </c:pt>
                <c:pt idx="50162">
                  <c:v>0.19553501452125593</c:v>
                </c:pt>
                <c:pt idx="50163">
                  <c:v>0.1978648419473848</c:v>
                </c:pt>
                <c:pt idx="50164">
                  <c:v>0.19922605861675824</c:v>
                </c:pt>
                <c:pt idx="50165">
                  <c:v>0.20058726879888106</c:v>
                </c:pt>
                <c:pt idx="50166">
                  <c:v>0.20194847249375333</c:v>
                </c:pt>
                <c:pt idx="50167">
                  <c:v>0.20311316053390727</c:v>
                </c:pt>
                <c:pt idx="50168">
                  <c:v>0.20427784041018632</c:v>
                </c:pt>
                <c:pt idx="50169">
                  <c:v>0.20544251212258458</c:v>
                </c:pt>
                <c:pt idx="50170">
                  <c:v>0.20408140399873292</c:v>
                </c:pt>
                <c:pt idx="50171">
                  <c:v>0.20272028747961288</c:v>
                </c:pt>
                <c:pt idx="50172">
                  <c:v>0.20135916256523029</c:v>
                </c:pt>
                <c:pt idx="50173">
                  <c:v>0.20931682443729316</c:v>
                </c:pt>
                <c:pt idx="50174">
                  <c:v>0.217274300034387</c:v>
                </c:pt>
                <c:pt idx="50175">
                  <c:v>0.22523158935651474</c:v>
                </c:pt>
                <c:pt idx="50176">
                  <c:v>0.22794952415825037</c:v>
                </c:pt>
                <c:pt idx="50177">
                  <c:v>0.23066739416678633</c:v>
                </c:pt>
                <c:pt idx="50178">
                  <c:v>0.23338519938212263</c:v>
                </c:pt>
                <c:pt idx="50179">
                  <c:v>0.22717127131902626</c:v>
                </c:pt>
                <c:pt idx="50180">
                  <c:v>0.2209573110300703</c:v>
                </c:pt>
                <c:pt idx="50181">
                  <c:v>0.21474331851525616</c:v>
                </c:pt>
                <c:pt idx="50182">
                  <c:v>0.21086267806077214</c:v>
                </c:pt>
                <c:pt idx="50183">
                  <c:v>0.2069820104089122</c:v>
                </c:pt>
                <c:pt idx="50184">
                  <c:v>0.20310131555967637</c:v>
                </c:pt>
                <c:pt idx="50185">
                  <c:v>0.20581707236656027</c:v>
                </c:pt>
                <c:pt idx="50186">
                  <c:v>0.20853281242396288</c:v>
                </c:pt>
                <c:pt idx="50187">
                  <c:v>0.2112485357318887</c:v>
                </c:pt>
                <c:pt idx="50188">
                  <c:v>0.20620309915940399</c:v>
                </c:pt>
                <c:pt idx="50189">
                  <c:v>0.20115760813058703</c:v>
                </c:pt>
                <c:pt idx="50190">
                  <c:v>0.19611206264543929</c:v>
                </c:pt>
                <c:pt idx="50191">
                  <c:v>0.19417162651958733</c:v>
                </c:pt>
                <c:pt idx="50192">
                  <c:v>0.19223118577018294</c:v>
                </c:pt>
                <c:pt idx="50193">
                  <c:v>0.19029074039722466</c:v>
                </c:pt>
                <c:pt idx="50194">
                  <c:v>0.18854340342804993</c:v>
                </c:pt>
                <c:pt idx="50195">
                  <c:v>0.18679606009105199</c:v>
                </c:pt>
                <c:pt idx="50196">
                  <c:v>0.18504871038622778</c:v>
                </c:pt>
                <c:pt idx="50197">
                  <c:v>0.18058227827799439</c:v>
                </c:pt>
                <c:pt idx="50198">
                  <c:v>0.17611578732079744</c:v>
                </c:pt>
                <c:pt idx="50199">
                  <c:v>0.1716492375146384</c:v>
                </c:pt>
                <c:pt idx="50200">
                  <c:v>0.17048435743675067</c:v>
                </c:pt>
                <c:pt idx="50201">
                  <c:v>0.16931947246053625</c:v>
                </c:pt>
                <c:pt idx="50202">
                  <c:v>0.16815458258599514</c:v>
                </c:pt>
                <c:pt idx="50203">
                  <c:v>0.16757212634175372</c:v>
                </c:pt>
                <c:pt idx="50204">
                  <c:v>0.16698966903620824</c:v>
                </c:pt>
                <c:pt idx="50205">
                  <c:v>0.1664072106693586</c:v>
                </c:pt>
                <c:pt idx="50206">
                  <c:v>0.1671825911974465</c:v>
                </c:pt>
                <c:pt idx="50207">
                  <c:v>0.16795796705159916</c:v>
                </c:pt>
                <c:pt idx="50208">
                  <c:v>0.16873333823181366</c:v>
                </c:pt>
                <c:pt idx="50209">
                  <c:v>0.16931591550251029</c:v>
                </c:pt>
                <c:pt idx="50210">
                  <c:v>0.16989849383451405</c:v>
                </c:pt>
                <c:pt idx="50211">
                  <c:v>0.17048107322781897</c:v>
                </c:pt>
                <c:pt idx="50212">
                  <c:v>0.17999687486305407</c:v>
                </c:pt>
                <c:pt idx="50213">
                  <c:v>0.18951247643663272</c:v>
                </c:pt>
                <c:pt idx="50214">
                  <c:v>0.1990278779485519</c:v>
                </c:pt>
                <c:pt idx="50215">
                  <c:v>0.19863838847787713</c:v>
                </c:pt>
                <c:pt idx="50216">
                  <c:v>0.19824889938926887</c:v>
                </c:pt>
                <c:pt idx="50217">
                  <c:v>0.19785941068273161</c:v>
                </c:pt>
                <c:pt idx="50218">
                  <c:v>0.19611183364866425</c:v>
                </c:pt>
                <c:pt idx="50219">
                  <c:v>0.19436425979850921</c:v>
                </c:pt>
                <c:pt idx="50220">
                  <c:v>0.19261668913226654</c:v>
                </c:pt>
                <c:pt idx="50221">
                  <c:v>0.19999520547129976</c:v>
                </c:pt>
                <c:pt idx="50222">
                  <c:v>0.20737359459798932</c:v>
                </c:pt>
                <c:pt idx="50223">
                  <c:v>0.21475185651233375</c:v>
                </c:pt>
                <c:pt idx="50224">
                  <c:v>0.21630234658467895</c:v>
                </c:pt>
                <c:pt idx="50225">
                  <c:v>0.21785282143955581</c:v>
                </c:pt>
                <c:pt idx="50226">
                  <c:v>0.21940328107696438</c:v>
                </c:pt>
                <c:pt idx="50227">
                  <c:v>0.21455096907367438</c:v>
                </c:pt>
                <c:pt idx="50228">
                  <c:v>0.20969861421981939</c:v>
                </c:pt>
                <c:pt idx="50229">
                  <c:v>0.2048462165154053</c:v>
                </c:pt>
                <c:pt idx="50230">
                  <c:v>0.20251665980346578</c:v>
                </c:pt>
                <c:pt idx="50231">
                  <c:v>0.20018708676377056</c:v>
                </c:pt>
                <c:pt idx="50232">
                  <c:v>0.19785749739631969</c:v>
                </c:pt>
                <c:pt idx="50233">
                  <c:v>0.19067540552638609</c:v>
                </c:pt>
                <c:pt idx="50234">
                  <c:v>0.18349318982955387</c:v>
                </c:pt>
                <c:pt idx="50235">
                  <c:v>0.17631085030582005</c:v>
                </c:pt>
                <c:pt idx="50236">
                  <c:v>0.17048626355464358</c:v>
                </c:pt>
                <c:pt idx="50237">
                  <c:v>0.16466160822689616</c:v>
                </c:pt>
                <c:pt idx="50238">
                  <c:v>0.15883688432257184</c:v>
                </c:pt>
                <c:pt idx="50239">
                  <c:v>0.15786509838477208</c:v>
                </c:pt>
                <c:pt idx="50240">
                  <c:v>0.15689330658950956</c:v>
                </c:pt>
                <c:pt idx="50241">
                  <c:v>0.15592150893677983</c:v>
                </c:pt>
                <c:pt idx="50242">
                  <c:v>0.15300909007259095</c:v>
                </c:pt>
                <c:pt idx="50243">
                  <c:v>0.15009665365606917</c:v>
                </c:pt>
                <c:pt idx="50244">
                  <c:v>0.14718419968720556</c:v>
                </c:pt>
                <c:pt idx="50245">
                  <c:v>0.14213819889769203</c:v>
                </c:pt>
                <c:pt idx="50246">
                  <c:v>0.137092127385671</c:v>
                </c:pt>
                <c:pt idx="50247">
                  <c:v>0.13204598515114246</c:v>
                </c:pt>
                <c:pt idx="50248">
                  <c:v>0.13204603904393242</c:v>
                </c:pt>
                <c:pt idx="50249">
                  <c:v>0.13204609293672237</c:v>
                </c:pt>
                <c:pt idx="50250">
                  <c:v>0.13204614682951232</c:v>
                </c:pt>
                <c:pt idx="50251">
                  <c:v>0.13631343679668259</c:v>
                </c:pt>
                <c:pt idx="50252">
                  <c:v>0.14058067891886361</c:v>
                </c:pt>
                <c:pt idx="50253">
                  <c:v>0.14484787319605535</c:v>
                </c:pt>
                <c:pt idx="50254">
                  <c:v>0.15902394943593773</c:v>
                </c:pt>
                <c:pt idx="50255">
                  <c:v>0.1731995686992589</c:v>
                </c:pt>
                <c:pt idx="50256">
                  <c:v>0.18737473098602034</c:v>
                </c:pt>
                <c:pt idx="50257">
                  <c:v>0.20484717903660332</c:v>
                </c:pt>
                <c:pt idx="50258">
                  <c:v>0.22231879437164603</c:v>
                </c:pt>
                <c:pt idx="50259">
                  <c:v>0.23978957699114847</c:v>
                </c:pt>
                <c:pt idx="50260">
                  <c:v>0.23804129790440576</c:v>
                </c:pt>
                <c:pt idx="50261">
                  <c:v>0.23629304183979855</c:v>
                </c:pt>
                <c:pt idx="50262">
                  <c:v>0.23454480879732686</c:v>
                </c:pt>
                <c:pt idx="50263">
                  <c:v>0.23648745896318404</c:v>
                </c:pt>
                <c:pt idx="50264">
                  <c:v>0.2384300791606119</c:v>
                </c:pt>
                <c:pt idx="50265">
                  <c:v>0.24037266938961044</c:v>
                </c:pt>
                <c:pt idx="50266">
                  <c:v>0.24541717188828083</c:v>
                </c:pt>
                <c:pt idx="50267">
                  <c:v>0.25046160366444226</c:v>
                </c:pt>
                <c:pt idx="50268">
                  <c:v>0.25550596471809761</c:v>
                </c:pt>
                <c:pt idx="50269">
                  <c:v>0.24696398217822266</c:v>
                </c:pt>
                <c:pt idx="50270">
                  <c:v>0.23842185114534181</c:v>
                </c:pt>
                <c:pt idx="50271">
                  <c:v>0.22987957161945211</c:v>
                </c:pt>
                <c:pt idx="50272">
                  <c:v>0.21007926633837837</c:v>
                </c:pt>
                <c:pt idx="50273">
                  <c:v>0.19027807282739645</c:v>
                </c:pt>
                <c:pt idx="50274">
                  <c:v>0.17047599108650352</c:v>
                </c:pt>
                <c:pt idx="50275">
                  <c:v>0.16387631371913863</c:v>
                </c:pt>
                <c:pt idx="50276">
                  <c:v>0.1572765160908525</c:v>
                </c:pt>
                <c:pt idx="50277">
                  <c:v>0.15067659820165105</c:v>
                </c:pt>
                <c:pt idx="50278">
                  <c:v>0.15747301734915536</c:v>
                </c:pt>
                <c:pt idx="50279">
                  <c:v>0.16426934123586789</c:v>
                </c:pt>
                <c:pt idx="50280">
                  <c:v>0.17106556986178714</c:v>
                </c:pt>
                <c:pt idx="50281">
                  <c:v>0.16756770854089481</c:v>
                </c:pt>
                <c:pt idx="50282">
                  <c:v>0.16406981289906444</c:v>
                </c:pt>
                <c:pt idx="50283">
                  <c:v>0.16057188293628719</c:v>
                </c:pt>
                <c:pt idx="50284">
                  <c:v>0.15630163783187273</c:v>
                </c:pt>
                <c:pt idx="50285">
                  <c:v>0.15203136100543094</c:v>
                </c:pt>
                <c:pt idx="50286">
                  <c:v>0.14776105245695448</c:v>
                </c:pt>
                <c:pt idx="50287">
                  <c:v>0.14407328092519672</c:v>
                </c:pt>
                <c:pt idx="50288">
                  <c:v>0.14038546959289877</c:v>
                </c:pt>
                <c:pt idx="50289">
                  <c:v>0.13669761846006498</c:v>
                </c:pt>
                <c:pt idx="50290">
                  <c:v>0.13728010205329863</c:v>
                </c:pt>
                <c:pt idx="50291">
                  <c:v>0.13786258507505786</c:v>
                </c:pt>
                <c:pt idx="50292">
                  <c:v>0.1384450675253486</c:v>
                </c:pt>
                <c:pt idx="50293">
                  <c:v>0.1417434740627069</c:v>
                </c:pt>
                <c:pt idx="50294">
                  <c:v>0.14504184685153315</c:v>
                </c:pt>
                <c:pt idx="50295">
                  <c:v>0.14834018589181544</c:v>
                </c:pt>
                <c:pt idx="50296">
                  <c:v>0.13999267099036977</c:v>
                </c:pt>
                <c:pt idx="50297">
                  <c:v>0.13164497707887779</c:v>
                </c:pt>
                <c:pt idx="50298">
                  <c:v>0.12329710415733358</c:v>
                </c:pt>
                <c:pt idx="50299">
                  <c:v>0.13184137102930127</c:v>
                </c:pt>
                <c:pt idx="50300">
                  <c:v>0.14038545827263249</c:v>
                </c:pt>
                <c:pt idx="50301">
                  <c:v>0.14892936588732572</c:v>
                </c:pt>
                <c:pt idx="50302">
                  <c:v>0.15552947559220198</c:v>
                </c:pt>
                <c:pt idx="50303">
                  <c:v>0.16212949926426745</c:v>
                </c:pt>
                <c:pt idx="50304">
                  <c:v>0.16872943690352366</c:v>
                </c:pt>
                <c:pt idx="50305">
                  <c:v>0.17436065470495521</c:v>
                </c:pt>
                <c:pt idx="50306">
                  <c:v>0.17999179041602625</c:v>
                </c:pt>
                <c:pt idx="50307">
                  <c:v>0.18562284403674273</c:v>
                </c:pt>
                <c:pt idx="50308">
                  <c:v>0.17999162224247517</c:v>
                </c:pt>
                <c:pt idx="50309">
                  <c:v>0.17436034203776385</c:v>
                </c:pt>
                <c:pt idx="50310">
                  <c:v>0.16872900342260289</c:v>
                </c:pt>
                <c:pt idx="50311">
                  <c:v>0.15591861304602889</c:v>
                </c:pt>
                <c:pt idx="50312">
                  <c:v>0.14310786355213118</c:v>
                </c:pt>
                <c:pt idx="50313">
                  <c:v>0.1302967549409082</c:v>
                </c:pt>
                <c:pt idx="50314">
                  <c:v>0.1409743297092465</c:v>
                </c:pt>
                <c:pt idx="50315">
                  <c:v>0.15165163509760632</c:v>
                </c:pt>
                <c:pt idx="50316">
                  <c:v>0.16232867110598767</c:v>
                </c:pt>
                <c:pt idx="50317">
                  <c:v>0.1561147815386047</c:v>
                </c:pt>
                <c:pt idx="50318">
                  <c:v>0.14990081706787872</c:v>
                </c:pt>
                <c:pt idx="50319">
                  <c:v>0.14368677769380528</c:v>
                </c:pt>
                <c:pt idx="50320">
                  <c:v>0.13805856851025017</c:v>
                </c:pt>
                <c:pt idx="50321">
                  <c:v>0.13243026702962421</c:v>
                </c:pt>
                <c:pt idx="50322">
                  <c:v>0.12680187325192738</c:v>
                </c:pt>
                <c:pt idx="50323">
                  <c:v>0.12563689978860726</c:v>
                </c:pt>
                <c:pt idx="50324">
                  <c:v>0.12447192305973748</c:v>
                </c:pt>
                <c:pt idx="50325">
                  <c:v>0.12330694306531509</c:v>
                </c:pt>
                <c:pt idx="50326">
                  <c:v>0.12582995332856589</c:v>
                </c:pt>
                <c:pt idx="50327">
                  <c:v>0.12835294838647909</c:v>
                </c:pt>
                <c:pt idx="50328">
                  <c:v>0.13087592823905317</c:v>
                </c:pt>
                <c:pt idx="50329">
                  <c:v>0.1269915409352125</c:v>
                </c:pt>
                <c:pt idx="50330">
                  <c:v>0.12310713403246398</c:v>
                </c:pt>
                <c:pt idx="50331">
                  <c:v>0.1192227075308135</c:v>
                </c:pt>
                <c:pt idx="50332">
                  <c:v>0.10562879890523658</c:v>
                </c:pt>
                <c:pt idx="50333">
                  <c:v>9.2034292041885804E-2</c:v>
                </c:pt>
                <c:pt idx="50334">
                  <c:v>7.8439186940765626E-2</c:v>
                </c:pt>
                <c:pt idx="50335">
                  <c:v>8.8732020576337542E-2</c:v>
                </c:pt>
                <c:pt idx="50336">
                  <c:v>9.9024671021954724E-2</c:v>
                </c:pt>
                <c:pt idx="50337">
                  <c:v>0.10931713827761716</c:v>
                </c:pt>
                <c:pt idx="50338">
                  <c:v>0.10349186180775345</c:v>
                </c:pt>
                <c:pt idx="50339">
                  <c:v>9.7666533905457847E-2</c:v>
                </c:pt>
                <c:pt idx="50340">
                  <c:v>9.1841154570733288E-2</c:v>
                </c:pt>
                <c:pt idx="50341">
                  <c:v>9.2423687757889103E-2</c:v>
                </c:pt>
                <c:pt idx="50342">
                  <c:v>9.3006221516519341E-2</c:v>
                </c:pt>
                <c:pt idx="50343">
                  <c:v>9.3588755846618049E-2</c:v>
                </c:pt>
                <c:pt idx="50344">
                  <c:v>8.5240002403964177E-2</c:v>
                </c:pt>
                <c:pt idx="50345">
                  <c:v>7.6891073461263476E-2</c:v>
                </c:pt>
                <c:pt idx="50346">
                  <c:v>6.8541969018514448E-2</c:v>
                </c:pt>
                <c:pt idx="50347">
                  <c:v>6.3495035971064817E-2</c:v>
                </c:pt>
                <c:pt idx="50348">
                  <c:v>5.8448010984355446E-2</c:v>
                </c:pt>
                <c:pt idx="50349">
                  <c:v>5.34008940583863E-2</c:v>
                </c:pt>
                <c:pt idx="50350">
                  <c:v>5.5730211388166598E-2</c:v>
                </c:pt>
                <c:pt idx="50351">
                  <c:v>5.8059630929697542E-2</c:v>
                </c:pt>
                <c:pt idx="50352">
                  <c:v>6.0389152682979105E-2</c:v>
                </c:pt>
                <c:pt idx="50353">
                  <c:v>6.7766393669343922E-2</c:v>
                </c:pt>
                <c:pt idx="50354">
                  <c:v>7.5143758709334374E-2</c:v>
                </c:pt>
                <c:pt idx="50355">
                  <c:v>8.2521247802944522E-2</c:v>
                </c:pt>
                <c:pt idx="50356">
                  <c:v>8.2521113098960069E-2</c:v>
                </c:pt>
                <c:pt idx="50357">
                  <c:v>8.2520978394975603E-2</c:v>
                </c:pt>
                <c:pt idx="50358">
                  <c:v>8.2520843690991164E-2</c:v>
                </c:pt>
                <c:pt idx="50359">
                  <c:v>8.6209474646067139E-2</c:v>
                </c:pt>
                <c:pt idx="50360">
                  <c:v>8.989826790463129E-2</c:v>
                </c:pt>
                <c:pt idx="50361">
                  <c:v>9.3587223466686603E-2</c:v>
                </c:pt>
                <c:pt idx="50362">
                  <c:v>9.6500615063217152E-2</c:v>
                </c:pt>
                <c:pt idx="50363">
                  <c:v>9.9413995638512609E-2</c:v>
                </c:pt>
                <c:pt idx="50364">
                  <c:v>0.10232736519257299</c:v>
                </c:pt>
                <c:pt idx="50365">
                  <c:v>0.10660250077407521</c:v>
                </c:pt>
                <c:pt idx="50366">
                  <c:v>0.11087760460882524</c:v>
                </c:pt>
                <c:pt idx="50367">
                  <c:v>0.11515267669681864</c:v>
                </c:pt>
                <c:pt idx="50368">
                  <c:v>0.10796427620957286</c:v>
                </c:pt>
                <c:pt idx="50369">
                  <c:v>0.10077578910404963</c:v>
                </c:pt>
                <c:pt idx="50370">
                  <c:v>9.3587215380250444E-2</c:v>
                </c:pt>
                <c:pt idx="50371">
                  <c:v>9.5335194977700183E-2</c:v>
                </c:pt>
                <c:pt idx="50372">
                  <c:v>9.7083214741427448E-2</c:v>
                </c:pt>
                <c:pt idx="50373">
                  <c:v>9.8831274671435196E-2</c:v>
                </c:pt>
                <c:pt idx="50374">
                  <c:v>0.10213435021107592</c:v>
                </c:pt>
                <c:pt idx="50375">
                  <c:v>0.10543746092163393</c:v>
                </c:pt>
                <c:pt idx="50376">
                  <c:v>0.10874060680311221</c:v>
                </c:pt>
                <c:pt idx="50377">
                  <c:v>0.10990607655789672</c:v>
                </c:pt>
                <c:pt idx="50378">
                  <c:v>0.11107155937488579</c:v>
                </c:pt>
                <c:pt idx="50379">
                  <c:v>0.11223705525407941</c:v>
                </c:pt>
                <c:pt idx="50380">
                  <c:v>0.1143747737471021</c:v>
                </c:pt>
                <c:pt idx="50381">
                  <c:v>0.11651248625016804</c:v>
                </c:pt>
                <c:pt idx="50382">
                  <c:v>0.11865019276328313</c:v>
                </c:pt>
                <c:pt idx="50383">
                  <c:v>0.12039814183435935</c:v>
                </c:pt>
                <c:pt idx="50384">
                  <c:v>0.12214605759681543</c:v>
                </c:pt>
                <c:pt idx="50385">
                  <c:v>0.12389394005064844</c:v>
                </c:pt>
                <c:pt idx="50386">
                  <c:v>0.12000826636294286</c:v>
                </c:pt>
                <c:pt idx="50387">
                  <c:v>0.11612255837715071</c:v>
                </c:pt>
                <c:pt idx="50388">
                  <c:v>0.1122368160932794</c:v>
                </c:pt>
                <c:pt idx="50389">
                  <c:v>0.11223683323742288</c:v>
                </c:pt>
                <c:pt idx="50390">
                  <c:v>0.11223685038156635</c:v>
                </c:pt>
                <c:pt idx="50391">
                  <c:v>0.11223686752570983</c:v>
                </c:pt>
                <c:pt idx="50392">
                  <c:v>0.11553991311604657</c:v>
                </c:pt>
                <c:pt idx="50393">
                  <c:v>0.1188429263121175</c:v>
                </c:pt>
                <c:pt idx="50394">
                  <c:v>0.12214590711391965</c:v>
                </c:pt>
                <c:pt idx="50395">
                  <c:v>0.1250592408822061</c:v>
                </c:pt>
                <c:pt idx="50396">
                  <c:v>0.12797253668845612</c:v>
                </c:pt>
                <c:pt idx="50397">
                  <c:v>0.13088579453267862</c:v>
                </c:pt>
                <c:pt idx="50398">
                  <c:v>0.12622418568378241</c:v>
                </c:pt>
                <c:pt idx="50399">
                  <c:v>0.12156261406217067</c:v>
                </c:pt>
                <c:pt idx="50400">
                  <c:v>0.11690107966784041</c:v>
                </c:pt>
                <c:pt idx="50401">
                  <c:v>0.12486178948101155</c:v>
                </c:pt>
                <c:pt idx="50402">
                  <c:v>0.1328222572482653</c:v>
                </c:pt>
                <c:pt idx="50403">
                  <c:v>0.14078248296960461</c:v>
                </c:pt>
                <c:pt idx="50404">
                  <c:v>0.13592828995007755</c:v>
                </c:pt>
                <c:pt idx="50405">
                  <c:v>0.13107405612049289</c:v>
                </c:pt>
                <c:pt idx="50406">
                  <c:v>0.12621978148084617</c:v>
                </c:pt>
                <c:pt idx="50407">
                  <c:v>0.12621977045961108</c:v>
                </c:pt>
                <c:pt idx="50408">
                  <c:v>0.12621975943837599</c:v>
                </c:pt>
                <c:pt idx="50409">
                  <c:v>0.1262197484171409</c:v>
                </c:pt>
                <c:pt idx="50410">
                  <c:v>0.12621969882158299</c:v>
                </c:pt>
                <c:pt idx="50411">
                  <c:v>0.12621964922602508</c:v>
                </c:pt>
                <c:pt idx="50412">
                  <c:v>0.12621959963046717</c:v>
                </c:pt>
                <c:pt idx="50413">
                  <c:v>0.13456940924332958</c:v>
                </c:pt>
                <c:pt idx="50414">
                  <c:v>0.14291897315612137</c:v>
                </c:pt>
                <c:pt idx="50415">
                  <c:v>0.15126829136884701</c:v>
                </c:pt>
                <c:pt idx="50416">
                  <c:v>0.15126781364973821</c:v>
                </c:pt>
                <c:pt idx="50417">
                  <c:v>0.15126733593062941</c:v>
                </c:pt>
                <c:pt idx="50418">
                  <c:v>0.15126685821152061</c:v>
                </c:pt>
                <c:pt idx="50419">
                  <c:v>0.15184941222216303</c:v>
                </c:pt>
                <c:pt idx="50420">
                  <c:v>0.15243196484494917</c:v>
                </c:pt>
                <c:pt idx="50421">
                  <c:v>0.15301451607987313</c:v>
                </c:pt>
                <c:pt idx="50422">
                  <c:v>0.15359705466148765</c:v>
                </c:pt>
                <c:pt idx="50423">
                  <c:v>0.1541795916103266</c:v>
                </c:pt>
                <c:pt idx="50424">
                  <c:v>0.15476212692638999</c:v>
                </c:pt>
                <c:pt idx="50425">
                  <c:v>0.15554099404944016</c:v>
                </c:pt>
                <c:pt idx="50426">
                  <c:v>0.15631985647849383</c:v>
                </c:pt>
                <c:pt idx="50427">
                  <c:v>0.15709871421355101</c:v>
                </c:pt>
                <c:pt idx="50428">
                  <c:v>0.15360331499885951</c:v>
                </c:pt>
                <c:pt idx="50429">
                  <c:v>0.15010788492471128</c:v>
                </c:pt>
                <c:pt idx="50430">
                  <c:v>0.14661242399110327</c:v>
                </c:pt>
                <c:pt idx="50431">
                  <c:v>0.14661245664894718</c:v>
                </c:pt>
                <c:pt idx="50432">
                  <c:v>0.14661248930679111</c:v>
                </c:pt>
                <c:pt idx="50433">
                  <c:v>0.14661252196463503</c:v>
                </c:pt>
                <c:pt idx="50434">
                  <c:v>0.14272744155106259</c:v>
                </c:pt>
                <c:pt idx="50435">
                  <c:v>0.13884233772768706</c:v>
                </c:pt>
                <c:pt idx="50436">
                  <c:v>0.13495721049450993</c:v>
                </c:pt>
                <c:pt idx="50437">
                  <c:v>0.13787017074625518</c:v>
                </c:pt>
                <c:pt idx="50438">
                  <c:v>0.14078310936372559</c:v>
                </c:pt>
                <c:pt idx="50439">
                  <c:v>0.14369602634691975</c:v>
                </c:pt>
                <c:pt idx="50440">
                  <c:v>0.14971827372851557</c:v>
                </c:pt>
                <c:pt idx="50441">
                  <c:v>0.15574044515805846</c:v>
                </c:pt>
                <c:pt idx="50442">
                  <c:v>0.16176254063554696</c:v>
                </c:pt>
                <c:pt idx="50443">
                  <c:v>0.16020700966409598</c:v>
                </c:pt>
                <c:pt idx="50444">
                  <c:v>0.15865152073941791</c:v>
                </c:pt>
                <c:pt idx="50445">
                  <c:v>0.15709607386150828</c:v>
                </c:pt>
                <c:pt idx="50446">
                  <c:v>0.15204617567746362</c:v>
                </c:pt>
                <c:pt idx="50447">
                  <c:v>0.14699623290885075</c:v>
                </c:pt>
                <c:pt idx="50448">
                  <c:v>0.14194624555566818</c:v>
                </c:pt>
                <c:pt idx="50449">
                  <c:v>0.14718933778700533</c:v>
                </c:pt>
                <c:pt idx="50450">
                  <c:v>0.15243238813765064</c:v>
                </c:pt>
                <c:pt idx="50451">
                  <c:v>0.1576753966076011</c:v>
                </c:pt>
                <c:pt idx="50452">
                  <c:v>0.15592768474709107</c:v>
                </c:pt>
                <c:pt idx="50453">
                  <c:v>0.15417997117216675</c:v>
                </c:pt>
                <c:pt idx="50454">
                  <c:v>0.15243225588282805</c:v>
                </c:pt>
                <c:pt idx="50455">
                  <c:v>0.14446952263310731</c:v>
                </c:pt>
                <c:pt idx="50456">
                  <c:v>0.13650667779483758</c:v>
                </c:pt>
                <c:pt idx="50457">
                  <c:v>0.12854372136802039</c:v>
                </c:pt>
                <c:pt idx="50458">
                  <c:v>0.12679604978295361</c:v>
                </c:pt>
                <c:pt idx="50459">
                  <c:v>0.1250483642376542</c:v>
                </c:pt>
                <c:pt idx="50460">
                  <c:v>0.12330066473212516</c:v>
                </c:pt>
                <c:pt idx="50461">
                  <c:v>0.1176712168802386</c:v>
                </c:pt>
                <c:pt idx="50462">
                  <c:v>0.11204168540878358</c:v>
                </c:pt>
                <c:pt idx="50463">
                  <c:v>0.10641207031776008</c:v>
                </c:pt>
                <c:pt idx="50464">
                  <c:v>0.10932512138798277</c:v>
                </c:pt>
                <c:pt idx="50465">
                  <c:v>0.11223816429432761</c:v>
                </c:pt>
                <c:pt idx="50466">
                  <c:v>0.1151511990367946</c:v>
                </c:pt>
                <c:pt idx="50467">
                  <c:v>0.12602402139075991</c:v>
                </c:pt>
                <c:pt idx="50468">
                  <c:v>0.1368965496874418</c:v>
                </c:pt>
                <c:pt idx="50469">
                  <c:v>0.14776878392684475</c:v>
                </c:pt>
                <c:pt idx="50470">
                  <c:v>0.15340111647826923</c:v>
                </c:pt>
                <c:pt idx="50471">
                  <c:v>0.15903335431005189</c:v>
                </c:pt>
                <c:pt idx="50472">
                  <c:v>0.16466549742219122</c:v>
                </c:pt>
                <c:pt idx="50473">
                  <c:v>0.1607840734444293</c:v>
                </c:pt>
                <c:pt idx="50474">
                  <c:v>0.15690262770876662</c:v>
                </c:pt>
                <c:pt idx="50475">
                  <c:v>0.15302116021520473</c:v>
                </c:pt>
                <c:pt idx="50476">
                  <c:v>0.14525166042564763</c:v>
                </c:pt>
                <c:pt idx="50477">
                  <c:v>0.13748201908844393</c:v>
                </c:pt>
                <c:pt idx="50478">
                  <c:v>0.12971223620359212</c:v>
                </c:pt>
                <c:pt idx="50479">
                  <c:v>0.12796449678999439</c:v>
                </c:pt>
                <c:pt idx="50480">
                  <c:v>0.12621675247806996</c:v>
                </c:pt>
                <c:pt idx="50481">
                  <c:v>0.1244690032678188</c:v>
                </c:pt>
                <c:pt idx="50482">
                  <c:v>0.12621672859872726</c:v>
                </c:pt>
                <c:pt idx="50483">
                  <c:v>0.12796444584739664</c:v>
                </c:pt>
                <c:pt idx="50484">
                  <c:v>0.12971215501382694</c:v>
                </c:pt>
                <c:pt idx="50485">
                  <c:v>0.13068427811814748</c:v>
                </c:pt>
                <c:pt idx="50486">
                  <c:v>0.13165640299332976</c:v>
                </c:pt>
                <c:pt idx="50487">
                  <c:v>0.13262852963937374</c:v>
                </c:pt>
                <c:pt idx="50488">
                  <c:v>0.13922974603649846</c:v>
                </c:pt>
                <c:pt idx="50489">
                  <c:v>0.14583083014661311</c:v>
                </c:pt>
                <c:pt idx="50490">
                  <c:v>0.1524317819697191</c:v>
                </c:pt>
                <c:pt idx="50491">
                  <c:v>0.15165618240712264</c:v>
                </c:pt>
                <c:pt idx="50492">
                  <c:v>0.15088058110538399</c:v>
                </c:pt>
                <c:pt idx="50493">
                  <c:v>0.15010497806450904</c:v>
                </c:pt>
                <c:pt idx="50494">
                  <c:v>0.1477747826186975</c:v>
                </c:pt>
                <c:pt idx="50495">
                  <c:v>0.1454445760700121</c:v>
                </c:pt>
                <c:pt idx="50496">
                  <c:v>0.1431143584184528</c:v>
                </c:pt>
                <c:pt idx="50497">
                  <c:v>0.14796777846103112</c:v>
                </c:pt>
                <c:pt idx="50498">
                  <c:v>0.15282113456785318</c:v>
                </c:pt>
                <c:pt idx="50499">
                  <c:v>0.15767442673891449</c:v>
                </c:pt>
                <c:pt idx="50500">
                  <c:v>0.15806389196357185</c:v>
                </c:pt>
                <c:pt idx="50501">
                  <c:v>0.15845335686074249</c:v>
                </c:pt>
                <c:pt idx="50502">
                  <c:v>0.15884282143042505</c:v>
                </c:pt>
                <c:pt idx="50503">
                  <c:v>0.15767777591691762</c:v>
                </c:pt>
                <c:pt idx="50504">
                  <c:v>0.1565127266480264</c:v>
                </c:pt>
                <c:pt idx="50505">
                  <c:v>0.15534767362375135</c:v>
                </c:pt>
                <c:pt idx="50506">
                  <c:v>0.15592679912962387</c:v>
                </c:pt>
                <c:pt idx="50507">
                  <c:v>0.15650592220032528</c:v>
                </c:pt>
                <c:pt idx="50508">
                  <c:v>0.15708504283586006</c:v>
                </c:pt>
                <c:pt idx="50509">
                  <c:v>0.15980467919500194</c:v>
                </c:pt>
                <c:pt idx="50510">
                  <c:v>0.16252430412004976</c:v>
                </c:pt>
                <c:pt idx="50511">
                  <c:v>0.16524391761100354</c:v>
                </c:pt>
                <c:pt idx="50512">
                  <c:v>0.17281628931248738</c:v>
                </c:pt>
                <c:pt idx="50513">
                  <c:v>0.18038845936618991</c:v>
                </c:pt>
                <c:pt idx="50514">
                  <c:v>0.18796042777210964</c:v>
                </c:pt>
                <c:pt idx="50515">
                  <c:v>0.18388287284231306</c:v>
                </c:pt>
                <c:pt idx="50516">
                  <c:v>0.17980529505366294</c:v>
                </c:pt>
                <c:pt idx="50517">
                  <c:v>0.17572769440615044</c:v>
                </c:pt>
                <c:pt idx="50518">
                  <c:v>0.17184324462135508</c:v>
                </c:pt>
                <c:pt idx="50519">
                  <c:v>0.16795876217171224</c:v>
                </c:pt>
                <c:pt idx="50520">
                  <c:v>0.16407424705723384</c:v>
                </c:pt>
                <c:pt idx="50521">
                  <c:v>0.1675726139271918</c:v>
                </c:pt>
                <c:pt idx="50522">
                  <c:v>0.17107095137920059</c:v>
                </c:pt>
                <c:pt idx="50523">
                  <c:v>0.17456925941325724</c:v>
                </c:pt>
                <c:pt idx="50524">
                  <c:v>0.1749553361326458</c:v>
                </c:pt>
                <c:pt idx="50525">
                  <c:v>0.17534141214854138</c:v>
                </c:pt>
                <c:pt idx="50526">
                  <c:v>0.17572748746094394</c:v>
                </c:pt>
                <c:pt idx="50527">
                  <c:v>0.17145695279661272</c:v>
                </c:pt>
                <c:pt idx="50528">
                  <c:v>0.16718637623525745</c:v>
                </c:pt>
                <c:pt idx="50529">
                  <c:v>0.162915757776884</c:v>
                </c:pt>
                <c:pt idx="50530">
                  <c:v>0.16291566960700327</c:v>
                </c:pt>
                <c:pt idx="50531">
                  <c:v>0.16291558143712254</c:v>
                </c:pt>
                <c:pt idx="50532">
                  <c:v>0.16291549326724181</c:v>
                </c:pt>
                <c:pt idx="50533">
                  <c:v>0.16233299918342659</c:v>
                </c:pt>
                <c:pt idx="50534">
                  <c:v>0.16175050403830726</c:v>
                </c:pt>
                <c:pt idx="50535">
                  <c:v>0.16116800783188384</c:v>
                </c:pt>
                <c:pt idx="50536">
                  <c:v>0.16058549782850684</c:v>
                </c:pt>
                <c:pt idx="50537">
                  <c:v>0.16000298700874208</c:v>
                </c:pt>
                <c:pt idx="50538">
                  <c:v>0.15942047537258952</c:v>
                </c:pt>
                <c:pt idx="50539">
                  <c:v>0.16077855971567923</c:v>
                </c:pt>
                <c:pt idx="50540">
                  <c:v>0.16213663968106737</c:v>
                </c:pt>
                <c:pt idx="50541">
                  <c:v>0.16349471526874942</c:v>
                </c:pt>
                <c:pt idx="50542">
                  <c:v>0.16563170675771882</c:v>
                </c:pt>
                <c:pt idx="50543">
                  <c:v>0.16776868926175603</c:v>
                </c:pt>
                <c:pt idx="50544">
                  <c:v>0.1699056627808655</c:v>
                </c:pt>
                <c:pt idx="50545">
                  <c:v>0.16893360737258781</c:v>
                </c:pt>
                <c:pt idx="50546">
                  <c:v>0.16796155291784809</c:v>
                </c:pt>
                <c:pt idx="50547">
                  <c:v>0.16698949941665225</c:v>
                </c:pt>
                <c:pt idx="50548">
                  <c:v>0.17029139461443543</c:v>
                </c:pt>
                <c:pt idx="50549">
                  <c:v>0.17359326065737807</c:v>
                </c:pt>
                <c:pt idx="50550">
                  <c:v>0.17689509754548161</c:v>
                </c:pt>
                <c:pt idx="50551">
                  <c:v>0.17747759816040054</c:v>
                </c:pt>
                <c:pt idx="50552">
                  <c:v>0.17806009820384508</c:v>
                </c:pt>
                <c:pt idx="50553">
                  <c:v>0.17864259767582114</c:v>
                </c:pt>
                <c:pt idx="50554">
                  <c:v>0.18796188897078914</c:v>
                </c:pt>
                <c:pt idx="50555">
                  <c:v>0.19728090204080315</c:v>
                </c:pt>
                <c:pt idx="50556">
                  <c:v>0.20659963688586014</c:v>
                </c:pt>
                <c:pt idx="50557">
                  <c:v>0.20524133127555491</c:v>
                </c:pt>
                <c:pt idx="50558">
                  <c:v>0.20388303137529912</c:v>
                </c:pt>
                <c:pt idx="50559">
                  <c:v>0.20252473718509273</c:v>
                </c:pt>
                <c:pt idx="50560">
                  <c:v>0.20038766648178336</c:v>
                </c:pt>
                <c:pt idx="50561">
                  <c:v>0.19825059997144162</c:v>
                </c:pt>
                <c:pt idx="50562">
                  <c:v>0.19611353765406758</c:v>
                </c:pt>
                <c:pt idx="50563">
                  <c:v>0.19941516783045155</c:v>
                </c:pt>
                <c:pt idx="50564">
                  <c:v>0.2027167748680731</c:v>
                </c:pt>
                <c:pt idx="50565">
                  <c:v>0.20601835876693234</c:v>
                </c:pt>
                <c:pt idx="50566">
                  <c:v>0.20096926824745365</c:v>
                </c:pt>
                <c:pt idx="50567">
                  <c:v>0.19592014234339283</c:v>
                </c:pt>
                <c:pt idx="50568">
                  <c:v>0.19087098105475589</c:v>
                </c:pt>
                <c:pt idx="50569">
                  <c:v>0.18640459545123622</c:v>
                </c:pt>
                <c:pt idx="50570">
                  <c:v>0.1819381472424362</c:v>
                </c:pt>
                <c:pt idx="50571">
                  <c:v>0.17747163642835578</c:v>
                </c:pt>
                <c:pt idx="50572">
                  <c:v>0.17902596261623199</c:v>
                </c:pt>
                <c:pt idx="50573">
                  <c:v>0.18058028226834083</c:v>
                </c:pt>
                <c:pt idx="50574">
                  <c:v>0.1821345953846823</c:v>
                </c:pt>
                <c:pt idx="50575">
                  <c:v>0.18873780388889524</c:v>
                </c:pt>
                <c:pt idx="50576">
                  <c:v>0.1953408865182395</c:v>
                </c:pt>
                <c:pt idx="50577">
                  <c:v>0.20194384327271808</c:v>
                </c:pt>
                <c:pt idx="50578">
                  <c:v>0.20504867678997618</c:v>
                </c:pt>
                <c:pt idx="50579">
                  <c:v>0.20815346808786112</c:v>
                </c:pt>
                <c:pt idx="50580">
                  <c:v>0.21125821716636242</c:v>
                </c:pt>
                <c:pt idx="50581">
                  <c:v>0.20601645685023501</c:v>
                </c:pt>
                <c:pt idx="50582">
                  <c:v>0.20077463554994152</c:v>
                </c:pt>
                <c:pt idx="50583">
                  <c:v>0.19553275326547906</c:v>
                </c:pt>
                <c:pt idx="50584">
                  <c:v>0.19087325256449728</c:v>
                </c:pt>
                <c:pt idx="50585">
                  <c:v>0.1862137035333557</c:v>
                </c:pt>
                <c:pt idx="50586">
                  <c:v>0.18155410617206022</c:v>
                </c:pt>
                <c:pt idx="50587">
                  <c:v>0.18388395204155544</c:v>
                </c:pt>
                <c:pt idx="50588">
                  <c:v>0.18621378811439571</c:v>
                </c:pt>
                <c:pt idx="50589">
                  <c:v>0.18854361439058409</c:v>
                </c:pt>
                <c:pt idx="50590">
                  <c:v>0.18465945562307429</c:v>
                </c:pt>
                <c:pt idx="50591">
                  <c:v>0.18077526963486323</c:v>
                </c:pt>
                <c:pt idx="50592">
                  <c:v>0.17689105642594943</c:v>
                </c:pt>
                <c:pt idx="50593">
                  <c:v>0.17514372198151223</c:v>
                </c:pt>
                <c:pt idx="50594">
                  <c:v>0.17339637872008698</c:v>
                </c:pt>
                <c:pt idx="50595">
                  <c:v>0.17164902664167364</c:v>
                </c:pt>
                <c:pt idx="50596">
                  <c:v>0.16834728642344718</c:v>
                </c:pt>
                <c:pt idx="50597">
                  <c:v>0.16504551982703169</c:v>
                </c:pt>
                <c:pt idx="50598">
                  <c:v>0.16174372685242855</c:v>
                </c:pt>
                <c:pt idx="50599">
                  <c:v>0.15844517885862286</c:v>
                </c:pt>
                <c:pt idx="50600">
                  <c:v>0.15514661098554133</c:v>
                </c:pt>
                <c:pt idx="50601">
                  <c:v>0.15184802323318397</c:v>
                </c:pt>
                <c:pt idx="50602">
                  <c:v>0.14854615831638854</c:v>
                </c:pt>
                <c:pt idx="50603">
                  <c:v>0.14524426378197727</c:v>
                </c:pt>
                <c:pt idx="50604">
                  <c:v>0.14194233962995167</c:v>
                </c:pt>
                <c:pt idx="50605">
                  <c:v>0.13223607466432841</c:v>
                </c:pt>
                <c:pt idx="50606">
                  <c:v>0.12252957436069778</c:v>
                </c:pt>
                <c:pt idx="50607">
                  <c:v>0.11282283871905976</c:v>
                </c:pt>
                <c:pt idx="50608">
                  <c:v>9.8258961338392986E-2</c:v>
                </c:pt>
                <c:pt idx="50609">
                  <c:v>8.3694492076582389E-2</c:v>
                </c:pt>
                <c:pt idx="50610">
                  <c:v>6.9129430933626487E-2</c:v>
                </c:pt>
                <c:pt idx="50611">
                  <c:v>6.9125156536579774E-2</c:v>
                </c:pt>
                <c:pt idx="50612">
                  <c:v>6.9120881935673825E-2</c:v>
                </c:pt>
                <c:pt idx="50613">
                  <c:v>6.9116607130901217E-2</c:v>
                </c:pt>
                <c:pt idx="50614">
                  <c:v>7.8245080357430649E-2</c:v>
                </c:pt>
                <c:pt idx="50615">
                  <c:v>8.7374145836445191E-2</c:v>
                </c:pt>
                <c:pt idx="50616">
                  <c:v>9.6503803567941873E-2</c:v>
                </c:pt>
                <c:pt idx="50617">
                  <c:v>0.10213767139491015</c:v>
                </c:pt>
                <c:pt idx="50618">
                  <c:v>0.1077715234352697</c:v>
                </c:pt>
                <c:pt idx="50619">
                  <c:v>0.11340535968902353</c:v>
                </c:pt>
                <c:pt idx="50620">
                  <c:v>0.11418109263678977</c:v>
                </c:pt>
                <c:pt idx="50621">
                  <c:v>0.11495681612798792</c:v>
                </c:pt>
                <c:pt idx="50622">
                  <c:v>0.11573253016261351</c:v>
                </c:pt>
                <c:pt idx="50623">
                  <c:v>0.11359825253027764</c:v>
                </c:pt>
                <c:pt idx="50624">
                  <c:v>0.11146396891731812</c:v>
                </c:pt>
                <c:pt idx="50625">
                  <c:v>0.10932967932373494</c:v>
                </c:pt>
                <c:pt idx="50626">
                  <c:v>0.11088126116312712</c:v>
                </c:pt>
                <c:pt idx="50627">
                  <c:v>0.11243283300246867</c:v>
                </c:pt>
                <c:pt idx="50628">
                  <c:v>0.11398439484175965</c:v>
                </c:pt>
                <c:pt idx="50629">
                  <c:v>0.10835415332076252</c:v>
                </c:pt>
                <c:pt idx="50630">
                  <c:v>0.10272372010584603</c:v>
                </c:pt>
                <c:pt idx="50631">
                  <c:v>9.7093095197016088E-2</c:v>
                </c:pt>
                <c:pt idx="50632">
                  <c:v>0.1007825036007451</c:v>
                </c:pt>
                <c:pt idx="50633">
                  <c:v>0.10447194456855008</c:v>
                </c:pt>
                <c:pt idx="50634">
                  <c:v>0.10816141810042952</c:v>
                </c:pt>
                <c:pt idx="50635">
                  <c:v>0.11068554598642971</c:v>
                </c:pt>
                <c:pt idx="50636">
                  <c:v>0.11320972832876068</c:v>
                </c:pt>
                <c:pt idx="50637">
                  <c:v>0.11573396512742246</c:v>
                </c:pt>
                <c:pt idx="50638">
                  <c:v>0.11301346181273686</c:v>
                </c:pt>
                <c:pt idx="50639">
                  <c:v>0.11029293448645373</c:v>
                </c:pt>
                <c:pt idx="50640">
                  <c:v>0.10757238314857311</c:v>
                </c:pt>
                <c:pt idx="50641">
                  <c:v>9.8444892448308188E-2</c:v>
                </c:pt>
                <c:pt idx="50642">
                  <c:v>8.931734164930516E-2</c:v>
                </c:pt>
                <c:pt idx="50643">
                  <c:v>8.0189730751565477E-2</c:v>
                </c:pt>
                <c:pt idx="50644">
                  <c:v>7.9800053713464658E-2</c:v>
                </c:pt>
                <c:pt idx="50645">
                  <c:v>7.9410374164618575E-2</c:v>
                </c:pt>
                <c:pt idx="50646">
                  <c:v>7.9020692105033125E-2</c:v>
                </c:pt>
                <c:pt idx="50647">
                  <c:v>7.9410413104218092E-2</c:v>
                </c:pt>
                <c:pt idx="50648">
                  <c:v>7.9800130118965654E-2</c:v>
                </c:pt>
                <c:pt idx="50649">
                  <c:v>8.0189843149271342E-2</c:v>
                </c:pt>
                <c:pt idx="50650">
                  <c:v>8.0772637207079126E-2</c:v>
                </c:pt>
                <c:pt idx="50651">
                  <c:v>8.1355428570810184E-2</c:v>
                </c:pt>
                <c:pt idx="50652">
                  <c:v>8.1938217240458605E-2</c:v>
                </c:pt>
                <c:pt idx="50653">
                  <c:v>8.1938242543814849E-2</c:v>
                </c:pt>
                <c:pt idx="50654">
                  <c:v>8.1938267847171092E-2</c:v>
                </c:pt>
                <c:pt idx="50655">
                  <c:v>8.1938293150527336E-2</c:v>
                </c:pt>
                <c:pt idx="50656">
                  <c:v>8.3686556800543321E-2</c:v>
                </c:pt>
                <c:pt idx="50657">
                  <c:v>8.5434813103069246E-2</c:v>
                </c:pt>
                <c:pt idx="50658">
                  <c:v>8.718306205810511E-2</c:v>
                </c:pt>
                <c:pt idx="50659">
                  <c:v>7.5721433387112791E-2</c:v>
                </c:pt>
                <c:pt idx="50660">
                  <c:v>6.4259827196177483E-2</c:v>
                </c:pt>
                <c:pt idx="50661">
                  <c:v>5.2798243485293245E-2</c:v>
                </c:pt>
                <c:pt idx="50662">
                  <c:v>5.6098345488876371E-2</c:v>
                </c:pt>
                <c:pt idx="50663">
                  <c:v>5.9398426226254505E-2</c:v>
                </c:pt>
                <c:pt idx="50664">
                  <c:v>6.2698485697433581E-2</c:v>
                </c:pt>
                <c:pt idx="50665">
                  <c:v>6.2895123805884787E-2</c:v>
                </c:pt>
                <c:pt idx="50666">
                  <c:v>6.3091760070235592E-2</c:v>
                </c:pt>
                <c:pt idx="50667">
                  <c:v>6.3288394490480043E-2</c:v>
                </c:pt>
                <c:pt idx="50668">
                  <c:v>6.5036639656310319E-2</c:v>
                </c:pt>
                <c:pt idx="50669">
                  <c:v>6.6784877474650534E-2</c:v>
                </c:pt>
                <c:pt idx="50670">
                  <c:v>6.8533107945500688E-2</c:v>
                </c:pt>
                <c:pt idx="50671">
                  <c:v>7.1836673997045311E-2</c:v>
                </c:pt>
                <c:pt idx="50672">
                  <c:v>7.5140152121294476E-2</c:v>
                </c:pt>
                <c:pt idx="50673">
                  <c:v>7.8443542318246712E-2</c:v>
                </c:pt>
                <c:pt idx="50674">
                  <c:v>8.0191831617299383E-2</c:v>
                </c:pt>
                <c:pt idx="50675">
                  <c:v>8.1940085893319053E-2</c:v>
                </c:pt>
                <c:pt idx="50676">
                  <c:v>8.3688305146299796E-2</c:v>
                </c:pt>
                <c:pt idx="50677">
                  <c:v>8.4271132244255725E-2</c:v>
                </c:pt>
                <c:pt idx="50678">
                  <c:v>8.4853948402615328E-2</c:v>
                </c:pt>
                <c:pt idx="50679">
                  <c:v>8.5436753621378633E-2</c:v>
                </c:pt>
                <c:pt idx="50680">
                  <c:v>7.3007408581436908E-2</c:v>
                </c:pt>
                <c:pt idx="50681">
                  <c:v>6.0577777940127663E-2</c:v>
                </c:pt>
                <c:pt idx="50682">
                  <c:v>4.8147861697444942E-2</c:v>
                </c:pt>
                <c:pt idx="50683">
                  <c:v>4.7564862677085235E-2</c:v>
                </c:pt>
                <c:pt idx="50684">
                  <c:v>4.6981856635790561E-2</c:v>
                </c:pt>
                <c:pt idx="50685">
                  <c:v>4.6398843573560965E-2</c:v>
                </c:pt>
                <c:pt idx="50686">
                  <c:v>5.2612288292804434E-2</c:v>
                </c:pt>
                <c:pt idx="50687">
                  <c:v>5.8825663371835868E-2</c:v>
                </c:pt>
                <c:pt idx="50688">
                  <c:v>6.503896881065821E-2</c:v>
                </c:pt>
                <c:pt idx="50689">
                  <c:v>7.3972592659797082E-2</c:v>
                </c:pt>
                <c:pt idx="50690">
                  <c:v>8.2906046286018276E-2</c:v>
                </c:pt>
                <c:pt idx="50691">
                  <c:v>9.1839329689320293E-2</c:v>
                </c:pt>
                <c:pt idx="50692">
                  <c:v>9.3590695386728581E-2</c:v>
                </c:pt>
                <c:pt idx="50693">
                  <c:v>9.5342042189657999E-2</c:v>
                </c:pt>
                <c:pt idx="50694">
                  <c:v>9.709337009810852E-2</c:v>
                </c:pt>
                <c:pt idx="50695">
                  <c:v>8.6409012313015204E-2</c:v>
                </c:pt>
                <c:pt idx="50696">
                  <c:v>7.5724530275100593E-2</c:v>
                </c:pt>
                <c:pt idx="50697">
                  <c:v>6.5039923984366171E-2</c:v>
                </c:pt>
                <c:pt idx="50698">
                  <c:v>6.5622591917961576E-2</c:v>
                </c:pt>
                <c:pt idx="50699">
                  <c:v>6.6205259851554024E-2</c:v>
                </c:pt>
                <c:pt idx="50700">
                  <c:v>6.6787927785149429E-2</c:v>
                </c:pt>
                <c:pt idx="50701">
                  <c:v>7.0866656385512872E-2</c:v>
                </c:pt>
                <c:pt idx="50702">
                  <c:v>7.494537012761715E-2</c:v>
                </c:pt>
                <c:pt idx="50703">
                  <c:v>7.9024069011465248E-2</c:v>
                </c:pt>
                <c:pt idx="50704">
                  <c:v>8.7377982122949643E-2</c:v>
                </c:pt>
                <c:pt idx="50705">
                  <c:v>9.5731676357138432E-2</c:v>
                </c:pt>
                <c:pt idx="50706">
                  <c:v>0.10408515171402863</c:v>
                </c:pt>
                <c:pt idx="50707">
                  <c:v>0.10525040709027925</c:v>
                </c:pt>
                <c:pt idx="50708">
                  <c:v>0.10641564989415797</c:v>
                </c:pt>
                <c:pt idx="50709">
                  <c:v>0.10758088012566482</c:v>
                </c:pt>
                <c:pt idx="50710">
                  <c:v>0.11262808316095194</c:v>
                </c:pt>
                <c:pt idx="50711">
                  <c:v>0.11767523951938408</c:v>
                </c:pt>
                <c:pt idx="50712">
                  <c:v>0.12272234920096128</c:v>
                </c:pt>
                <c:pt idx="50713">
                  <c:v>0.11941970968563917</c:v>
                </c:pt>
                <c:pt idx="50714">
                  <c:v>0.11611706739366556</c:v>
                </c:pt>
                <c:pt idx="50715">
                  <c:v>0.11281442232504048</c:v>
                </c:pt>
                <c:pt idx="50716">
                  <c:v>0.11456226387644743</c:v>
                </c:pt>
                <c:pt idx="50717">
                  <c:v>0.11631009734561532</c:v>
                </c:pt>
                <c:pt idx="50718">
                  <c:v>0.11805792273254413</c:v>
                </c:pt>
                <c:pt idx="50719">
                  <c:v>0.12019524876323093</c:v>
                </c:pt>
                <c:pt idx="50720">
                  <c:v>0.1223325619155215</c:v>
                </c:pt>
                <c:pt idx="50721">
                  <c:v>0.12446986218940696</c:v>
                </c:pt>
                <c:pt idx="50722">
                  <c:v>0.12757590708595343</c:v>
                </c:pt>
                <c:pt idx="50723">
                  <c:v>0.13068192282066171</c:v>
                </c:pt>
                <c:pt idx="50724">
                  <c:v>0.13378790939353183</c:v>
                </c:pt>
                <c:pt idx="50725">
                  <c:v>0.13709026187367176</c:v>
                </c:pt>
                <c:pt idx="50726">
                  <c:v>0.14039257872011918</c:v>
                </c:pt>
                <c:pt idx="50727">
                  <c:v>0.14369485993287254</c:v>
                </c:pt>
                <c:pt idx="50728">
                  <c:v>0.14544243145632238</c:v>
                </c:pt>
                <c:pt idx="50729">
                  <c:v>0.14718998583562873</c:v>
                </c:pt>
                <c:pt idx="50730">
                  <c:v>0.14893752307079161</c:v>
                </c:pt>
                <c:pt idx="50731">
                  <c:v>0.15126752210163133</c:v>
                </c:pt>
                <c:pt idx="50732">
                  <c:v>0.15359748847696261</c:v>
                </c:pt>
                <c:pt idx="50733">
                  <c:v>0.15592742219677957</c:v>
                </c:pt>
                <c:pt idx="50734">
                  <c:v>0.15554113991444563</c:v>
                </c:pt>
                <c:pt idx="50735">
                  <c:v>0.15515485925555564</c:v>
                </c:pt>
                <c:pt idx="50736">
                  <c:v>0.15476858022011403</c:v>
                </c:pt>
                <c:pt idx="50737">
                  <c:v>0.1588461586439153</c:v>
                </c:pt>
                <c:pt idx="50738">
                  <c:v>0.16292367649174594</c:v>
                </c:pt>
                <c:pt idx="50739">
                  <c:v>0.16700113376359998</c:v>
                </c:pt>
                <c:pt idx="50740">
                  <c:v>0.16641836833277829</c:v>
                </c:pt>
                <c:pt idx="50741">
                  <c:v>0.16583560649406281</c:v>
                </c:pt>
                <c:pt idx="50742">
                  <c:v>0.16525284824745359</c:v>
                </c:pt>
                <c:pt idx="50743">
                  <c:v>0.16700037322280448</c:v>
                </c:pt>
                <c:pt idx="50744">
                  <c:v>0.16874789085066533</c:v>
                </c:pt>
                <c:pt idx="50745">
                  <c:v>0.17049540113103609</c:v>
                </c:pt>
                <c:pt idx="50746">
                  <c:v>0.17282525032206331</c:v>
                </c:pt>
                <c:pt idx="50747">
                  <c:v>0.17515507665423258</c:v>
                </c:pt>
                <c:pt idx="50748">
                  <c:v>0.17748488012754382</c:v>
                </c:pt>
                <c:pt idx="50749">
                  <c:v>0.17690217544250439</c:v>
                </c:pt>
                <c:pt idx="50750">
                  <c:v>0.1763194732066283</c:v>
                </c:pt>
                <c:pt idx="50751">
                  <c:v>0.17573677341991556</c:v>
                </c:pt>
                <c:pt idx="50752">
                  <c:v>0.17515400762218583</c:v>
                </c:pt>
                <c:pt idx="50753">
                  <c:v>0.17457124533492357</c:v>
                </c:pt>
                <c:pt idx="50754">
                  <c:v>0.17398848655812882</c:v>
                </c:pt>
                <c:pt idx="50755">
                  <c:v>0.17340591646534534</c:v>
                </c:pt>
                <c:pt idx="50756">
                  <c:v>0.17282334694403328</c:v>
                </c:pt>
                <c:pt idx="50757">
                  <c:v>0.17224077799419268</c:v>
                </c:pt>
                <c:pt idx="50758">
                  <c:v>0.16874564605669951</c:v>
                </c:pt>
                <c:pt idx="50759">
                  <c:v>0.16525050726154594</c:v>
                </c:pt>
                <c:pt idx="50760">
                  <c:v>0.16175536160873794</c:v>
                </c:pt>
                <c:pt idx="50761">
                  <c:v>0.16350290414389029</c:v>
                </c:pt>
                <c:pt idx="50762">
                  <c:v>0.16525044325021399</c:v>
                </c:pt>
                <c:pt idx="50763">
                  <c:v>0.16699797892770896</c:v>
                </c:pt>
                <c:pt idx="50764">
                  <c:v>0.16311338965885908</c:v>
                </c:pt>
                <c:pt idx="50765">
                  <c:v>0.15922879113497077</c:v>
                </c:pt>
                <c:pt idx="50766">
                  <c:v>0.155344183356044</c:v>
                </c:pt>
                <c:pt idx="50767">
                  <c:v>0.15184914224612217</c:v>
                </c:pt>
                <c:pt idx="50768">
                  <c:v>0.14835407811406481</c:v>
                </c:pt>
                <c:pt idx="50769">
                  <c:v>0.14485899095987192</c:v>
                </c:pt>
                <c:pt idx="50770">
                  <c:v>0.1506840571317426</c:v>
                </c:pt>
                <c:pt idx="50771">
                  <c:v>0.15650904411399669</c:v>
                </c:pt>
                <c:pt idx="50772">
                  <c:v>0.16233395190663719</c:v>
                </c:pt>
                <c:pt idx="50773">
                  <c:v>0.15709138923689914</c:v>
                </c:pt>
                <c:pt idx="50774">
                  <c:v>0.15184878982970787</c:v>
                </c:pt>
                <c:pt idx="50775">
                  <c:v>0.14660615368506924</c:v>
                </c:pt>
                <c:pt idx="50776">
                  <c:v>0.14951875043479007</c:v>
                </c:pt>
                <c:pt idx="50777">
                  <c:v>0.15243133779605134</c:v>
                </c:pt>
                <c:pt idx="50778">
                  <c:v>0.15534391576885312</c:v>
                </c:pt>
                <c:pt idx="50779">
                  <c:v>0.15301386008536474</c:v>
                </c:pt>
                <c:pt idx="50780">
                  <c:v>0.15068379787077407</c:v>
                </c:pt>
                <c:pt idx="50781">
                  <c:v>0.14835372912508116</c:v>
                </c:pt>
                <c:pt idx="50782">
                  <c:v>0.14427613964225622</c:v>
                </c:pt>
                <c:pt idx="50783">
                  <c:v>0.14019852158586027</c:v>
                </c:pt>
                <c:pt idx="50784">
                  <c:v>0.13612087495589043</c:v>
                </c:pt>
                <c:pt idx="50785">
                  <c:v>0.13728596492777731</c:v>
                </c:pt>
                <c:pt idx="50786">
                  <c:v>0.13845105538949687</c:v>
                </c:pt>
                <c:pt idx="50787">
                  <c:v>0.1396161463410491</c:v>
                </c:pt>
                <c:pt idx="50788">
                  <c:v>0.1396161463410491</c:v>
                </c:pt>
                <c:pt idx="50789">
                  <c:v>0.1396161463410491</c:v>
                </c:pt>
                <c:pt idx="50790">
                  <c:v>0.1396161463410491</c:v>
                </c:pt>
                <c:pt idx="50791">
                  <c:v>0.14019863989024692</c:v>
                </c:pt>
                <c:pt idx="50792">
                  <c:v>0.14078113205158552</c:v>
                </c:pt>
                <c:pt idx="50793">
                  <c:v>0.14136362282506487</c:v>
                </c:pt>
                <c:pt idx="50794">
                  <c:v>0.14252866278946641</c:v>
                </c:pt>
                <c:pt idx="50795">
                  <c:v>0.14369370063126269</c:v>
                </c:pt>
                <c:pt idx="50796">
                  <c:v>0.14485873635044774</c:v>
                </c:pt>
                <c:pt idx="50797">
                  <c:v>0.14641321492923312</c:v>
                </c:pt>
                <c:pt idx="50798">
                  <c:v>0.14796768915084024</c:v>
                </c:pt>
                <c:pt idx="50799">
                  <c:v>0.14952215901526916</c:v>
                </c:pt>
                <c:pt idx="50800">
                  <c:v>0.14855014703252375</c:v>
                </c:pt>
                <c:pt idx="50801">
                  <c:v>0.14757813545843579</c:v>
                </c:pt>
                <c:pt idx="50802">
                  <c:v>0.1466061242930112</c:v>
                </c:pt>
                <c:pt idx="50803">
                  <c:v>0.14544108624641822</c:v>
                </c:pt>
                <c:pt idx="50804">
                  <c:v>0.14427604656705265</c:v>
                </c:pt>
                <c:pt idx="50805">
                  <c:v>0.14311100525490852</c:v>
                </c:pt>
                <c:pt idx="50806">
                  <c:v>0.14369351999170191</c:v>
                </c:pt>
                <c:pt idx="50807">
                  <c:v>0.14427603415702384</c:v>
                </c:pt>
                <c:pt idx="50808">
                  <c:v>0.14485854775087428</c:v>
                </c:pt>
                <c:pt idx="50809">
                  <c:v>0.14602356354926588</c:v>
                </c:pt>
                <c:pt idx="50810">
                  <c:v>0.14718857657193901</c:v>
                </c:pt>
                <c:pt idx="50811">
                  <c:v>0.14835358681889366</c:v>
                </c:pt>
                <c:pt idx="50812">
                  <c:v>0.14893605146726416</c:v>
                </c:pt>
                <c:pt idx="50813">
                  <c:v>0.14951851448285908</c:v>
                </c:pt>
                <c:pt idx="50814">
                  <c:v>0.15010097586567842</c:v>
                </c:pt>
                <c:pt idx="50815">
                  <c:v>0.15301349603519274</c:v>
                </c:pt>
                <c:pt idx="50816">
                  <c:v>0.15592600150972694</c:v>
                </c:pt>
                <c:pt idx="50817">
                  <c:v>0.15883849228928101</c:v>
                </c:pt>
                <c:pt idx="50818">
                  <c:v>0.15534341161907317</c:v>
                </c:pt>
                <c:pt idx="50819">
                  <c:v>0.15184832115221189</c:v>
                </c:pt>
                <c:pt idx="50820">
                  <c:v>0.14835322088869721</c:v>
                </c:pt>
                <c:pt idx="50821">
                  <c:v>0.14660566708319633</c:v>
                </c:pt>
                <c:pt idx="50822">
                  <c:v>0.14485811082852912</c:v>
                </c:pt>
                <c:pt idx="50823">
                  <c:v>0.14311055212470153</c:v>
                </c:pt>
                <c:pt idx="50824">
                  <c:v>0.14718818308609052</c:v>
                </c:pt>
                <c:pt idx="50825">
                  <c:v>0.15126580033216325</c:v>
                </c:pt>
                <c:pt idx="50826">
                  <c:v>0.1553434038629227</c:v>
                </c:pt>
                <c:pt idx="50827">
                  <c:v>0.15495391977830505</c:v>
                </c:pt>
                <c:pt idx="50828">
                  <c:v>0.15456443602118</c:v>
                </c:pt>
                <c:pt idx="50829">
                  <c:v>0.15417495259153863</c:v>
                </c:pt>
                <c:pt idx="50830">
                  <c:v>0.15456433661033628</c:v>
                </c:pt>
                <c:pt idx="50831">
                  <c:v>0.15495371953750831</c:v>
                </c:pt>
                <c:pt idx="50832">
                  <c:v>0.15534310137305324</c:v>
                </c:pt>
                <c:pt idx="50833">
                  <c:v>0.14951805645852245</c:v>
                </c:pt>
                <c:pt idx="50834">
                  <c:v>0.14369296582627422</c:v>
                </c:pt>
                <c:pt idx="50835">
                  <c:v>0.13786782947631154</c:v>
                </c:pt>
                <c:pt idx="50836">
                  <c:v>0.13961540516193804</c:v>
                </c:pt>
                <c:pt idx="50837">
                  <c:v>0.14136297937806952</c:v>
                </c:pt>
                <c:pt idx="50838">
                  <c:v>0.14311055212470003</c:v>
                </c:pt>
                <c:pt idx="50839">
                  <c:v>0.15068317990627381</c:v>
                </c:pt>
                <c:pt idx="50840">
                  <c:v>0.15825572915134123</c:v>
                </c:pt>
                <c:pt idx="50841">
                  <c:v>0.16582819985990521</c:v>
                </c:pt>
                <c:pt idx="50842">
                  <c:v>0.17262136678688378</c:v>
                </c:pt>
                <c:pt idx="50843">
                  <c:v>0.1794144042226305</c:v>
                </c:pt>
                <c:pt idx="50844">
                  <c:v>0.18620731216714539</c:v>
                </c:pt>
                <c:pt idx="50845">
                  <c:v>0.18387721256059469</c:v>
                </c:pt>
                <c:pt idx="50846">
                  <c:v>0.18154711752581559</c:v>
                </c:pt>
                <c:pt idx="50847">
                  <c:v>0.17921702706280807</c:v>
                </c:pt>
                <c:pt idx="50848">
                  <c:v>0.17863434260505889</c:v>
                </c:pt>
                <c:pt idx="50849">
                  <c:v>0.17805166084138935</c:v>
                </c:pt>
                <c:pt idx="50850">
                  <c:v>0.17746898177179957</c:v>
                </c:pt>
                <c:pt idx="50851">
                  <c:v>0.16368607065687213</c:v>
                </c:pt>
                <c:pt idx="50852">
                  <c:v>0.14990286977093042</c:v>
                </c:pt>
                <c:pt idx="50853">
                  <c:v>0.1361193791139774</c:v>
                </c:pt>
                <c:pt idx="50854">
                  <c:v>0.13184554091728062</c:v>
                </c:pt>
                <c:pt idx="50855">
                  <c:v>0.12757165659794109</c:v>
                </c:pt>
                <c:pt idx="50856">
                  <c:v>0.12329772615595577</c:v>
                </c:pt>
                <c:pt idx="50857">
                  <c:v>0.11572497808314076</c:v>
                </c:pt>
                <c:pt idx="50858">
                  <c:v>0.10815213873817142</c:v>
                </c:pt>
                <c:pt idx="50859">
                  <c:v>0.10057920812104926</c:v>
                </c:pt>
                <c:pt idx="50860">
                  <c:v>9.4560723977444971E-2</c:v>
                </c:pt>
                <c:pt idx="50861">
                  <c:v>8.8542138620417155E-2</c:v>
                </c:pt>
                <c:pt idx="50862">
                  <c:v>8.2523452049962864E-2</c:v>
                </c:pt>
                <c:pt idx="50863">
                  <c:v>7.6890869436160941E-2</c:v>
                </c:pt>
                <c:pt idx="50864">
                  <c:v>7.1258218150616115E-2</c:v>
                </c:pt>
                <c:pt idx="50865">
                  <c:v>6.5625498193329912E-2</c:v>
                </c:pt>
                <c:pt idx="50866">
                  <c:v>6.4656688762307762E-2</c:v>
                </c:pt>
                <c:pt idx="50867">
                  <c:v>6.3687874308404405E-2</c:v>
                </c:pt>
                <c:pt idx="50868">
                  <c:v>6.2719054831613941E-2</c:v>
                </c:pt>
                <c:pt idx="50869">
                  <c:v>7.3398578515859611E-2</c:v>
                </c:pt>
                <c:pt idx="50870">
                  <c:v>8.4077907647897132E-2</c:v>
                </c:pt>
                <c:pt idx="50871">
                  <c:v>9.4757042227730945E-2</c:v>
                </c:pt>
                <c:pt idx="50872">
                  <c:v>9.0875574340202131E-2</c:v>
                </c:pt>
                <c:pt idx="50873">
                  <c:v>8.6994093941880402E-2</c:v>
                </c:pt>
                <c:pt idx="50874">
                  <c:v>8.3112601032765743E-2</c:v>
                </c:pt>
                <c:pt idx="50875">
                  <c:v>9.8259017088581785E-2</c:v>
                </c:pt>
                <c:pt idx="50876">
                  <c:v>0.11340507866882323</c:v>
                </c:pt>
                <c:pt idx="50877">
                  <c:v>0.12855078577348567</c:v>
                </c:pt>
                <c:pt idx="50878">
                  <c:v>0.11398424777936388</c:v>
                </c:pt>
                <c:pt idx="50879">
                  <c:v>9.9417456647183461E-2</c:v>
                </c:pt>
                <c:pt idx="50880">
                  <c:v>8.4850412376939965E-2</c:v>
                </c:pt>
                <c:pt idx="50881">
                  <c:v>6.5625664385157961E-2</c:v>
                </c:pt>
                <c:pt idx="50882">
                  <c:v>4.6400188991859916E-2</c:v>
                </c:pt>
                <c:pt idx="50883">
                  <c:v>2.7173986197045835E-2</c:v>
                </c:pt>
                <c:pt idx="50884">
                  <c:v>2.6008304811222169E-2</c:v>
                </c:pt>
                <c:pt idx="50885">
                  <c:v>2.4842607097642841E-2</c:v>
                </c:pt>
                <c:pt idx="50886">
                  <c:v>2.3676893056307824E-2</c:v>
                </c:pt>
                <c:pt idx="50887">
                  <c:v>2.5035084671352931E-2</c:v>
                </c:pt>
                <c:pt idx="50888">
                  <c:v>2.6393279331760666E-2</c:v>
                </c:pt>
                <c:pt idx="50889">
                  <c:v>2.7751477037525132E-2</c:v>
                </c:pt>
                <c:pt idx="50890">
                  <c:v>2.4838319571447803E-2</c:v>
                </c:pt>
                <c:pt idx="50891">
                  <c:v>2.1925148226779601E-2</c:v>
                </c:pt>
                <c:pt idx="50892">
                  <c:v>1.9011963003517582E-2</c:v>
                </c:pt>
                <c:pt idx="50893">
                  <c:v>1.0661185484099805E-2</c:v>
                </c:pt>
                <c:pt idx="50894">
                  <c:v>2.3101669446141809E-3</c:v>
                </c:pt>
                <c:pt idx="50895">
                  <c:v>-6.0410926149378069E-3</c:v>
                </c:pt>
                <c:pt idx="50896">
                  <c:v>-5.264473337510997E-3</c:v>
                </c:pt>
                <c:pt idx="50897">
                  <c:v>-4.4878180363915471E-3</c:v>
                </c:pt>
                <c:pt idx="50898">
                  <c:v>-3.7111267115779584E-3</c:v>
                </c:pt>
                <c:pt idx="50899">
                  <c:v>1.72466654160644E-3</c:v>
                </c:pt>
                <c:pt idx="50900">
                  <c:v>7.1606045380139954E-3</c:v>
                </c:pt>
                <c:pt idx="50901">
                  <c:v>1.2596687277641697E-2</c:v>
                </c:pt>
                <c:pt idx="50902">
                  <c:v>2.2500691353508517E-2</c:v>
                </c:pt>
                <c:pt idx="50903">
                  <c:v>3.2405131217177724E-2</c:v>
                </c:pt>
                <c:pt idx="50904">
                  <c:v>4.2310006868641878E-2</c:v>
                </c:pt>
                <c:pt idx="50905">
                  <c:v>4.6778132836912491E-2</c:v>
                </c:pt>
                <c:pt idx="50906">
                  <c:v>5.1246352713099221E-2</c:v>
                </c:pt>
                <c:pt idx="50907">
                  <c:v>5.5714666497211018E-2</c:v>
                </c:pt>
                <c:pt idx="50908">
                  <c:v>6.2121468830539907E-2</c:v>
                </c:pt>
                <c:pt idx="50909">
                  <c:v>6.8528294500430256E-2</c:v>
                </c:pt>
                <c:pt idx="50910">
                  <c:v>7.4935143506882046E-2</c:v>
                </c:pt>
                <c:pt idx="50911">
                  <c:v>7.4935154041083515E-2</c:v>
                </c:pt>
                <c:pt idx="50912">
                  <c:v>7.4935164575284985E-2</c:v>
                </c:pt>
                <c:pt idx="50913">
                  <c:v>7.493517510948644E-2</c:v>
                </c:pt>
                <c:pt idx="50914">
                  <c:v>7.4935175109484969E-2</c:v>
                </c:pt>
                <c:pt idx="50915">
                  <c:v>7.493517510948644E-2</c:v>
                </c:pt>
                <c:pt idx="50916">
                  <c:v>7.4935175109484969E-2</c:v>
                </c:pt>
                <c:pt idx="50917">
                  <c:v>7.4548860765969949E-2</c:v>
                </c:pt>
                <c:pt idx="50918">
                  <c:v>7.4162545340157995E-2</c:v>
                </c:pt>
                <c:pt idx="50919">
                  <c:v>7.3776228832049082E-2</c:v>
                </c:pt>
                <c:pt idx="50920">
                  <c:v>7.5328010084654035E-2</c:v>
                </c:pt>
                <c:pt idx="50921">
                  <c:v>7.6879791337259001E-2</c:v>
                </c:pt>
                <c:pt idx="50922">
                  <c:v>7.8431572589863968E-2</c:v>
                </c:pt>
                <c:pt idx="50923">
                  <c:v>7.8431542374185786E-2</c:v>
                </c:pt>
                <c:pt idx="50924">
                  <c:v>7.8431512158507605E-2</c:v>
                </c:pt>
                <c:pt idx="50925">
                  <c:v>7.8431481942829437E-2</c:v>
                </c:pt>
                <c:pt idx="50926">
                  <c:v>7.7072375833979939E-2</c:v>
                </c:pt>
                <c:pt idx="50927">
                  <c:v>7.571321528932301E-2</c:v>
                </c:pt>
                <c:pt idx="50928">
                  <c:v>7.4354000308864604E-2</c:v>
                </c:pt>
                <c:pt idx="50929">
                  <c:v>7.3770574890564516E-2</c:v>
                </c:pt>
                <c:pt idx="50930">
                  <c:v>7.3187121143608327E-2</c:v>
                </c:pt>
                <c:pt idx="50931">
                  <c:v>7.2603639067995995E-2</c:v>
                </c:pt>
                <c:pt idx="50932">
                  <c:v>7.3186137110825444E-2</c:v>
                </c:pt>
                <c:pt idx="50933">
                  <c:v>7.3768649603718678E-2</c:v>
                </c:pt>
                <c:pt idx="50934">
                  <c:v>7.4351176546675696E-2</c:v>
                </c:pt>
                <c:pt idx="50935">
                  <c:v>7.4741091860381859E-2</c:v>
                </c:pt>
                <c:pt idx="50936">
                  <c:v>7.513099986018501E-2</c:v>
                </c:pt>
                <c:pt idx="50937">
                  <c:v>7.5520900546088107E-2</c:v>
                </c:pt>
                <c:pt idx="50938">
                  <c:v>7.3965798880785499E-2</c:v>
                </c:pt>
                <c:pt idx="50939">
                  <c:v>7.2410725537142881E-2</c:v>
                </c:pt>
                <c:pt idx="50940">
                  <c:v>7.0855680515155839E-2</c:v>
                </c:pt>
                <c:pt idx="50941">
                  <c:v>7.0662420815122487E-2</c:v>
                </c:pt>
                <c:pt idx="50942">
                  <c:v>7.0469159843391707E-2</c:v>
                </c:pt>
                <c:pt idx="50943">
                  <c:v>7.0275897599960543E-2</c:v>
                </c:pt>
                <c:pt idx="50944">
                  <c:v>7.1828267444131566E-2</c:v>
                </c:pt>
                <c:pt idx="50945">
                  <c:v>7.3380594462000431E-2</c:v>
                </c:pt>
                <c:pt idx="50946">
                  <c:v>7.4932878653565627E-2</c:v>
                </c:pt>
                <c:pt idx="50947">
                  <c:v>7.4932878653565627E-2</c:v>
                </c:pt>
                <c:pt idx="50948">
                  <c:v>7.4932878653565627E-2</c:v>
                </c:pt>
                <c:pt idx="50949">
                  <c:v>7.4932878653565627E-2</c:v>
                </c:pt>
                <c:pt idx="50950">
                  <c:v>7.4936068509995277E-2</c:v>
                </c:pt>
                <c:pt idx="50951">
                  <c:v>7.4939258403745504E-2</c:v>
                </c:pt>
                <c:pt idx="50952">
                  <c:v>7.4942448334816308E-2</c:v>
                </c:pt>
                <c:pt idx="50953">
                  <c:v>7.5328692878575271E-2</c:v>
                </c:pt>
                <c:pt idx="50954">
                  <c:v>7.5714939803387504E-2</c:v>
                </c:pt>
                <c:pt idx="50955">
                  <c:v>7.6101189109253037E-2</c:v>
                </c:pt>
                <c:pt idx="50956">
                  <c:v>7.5131886388042718E-2</c:v>
                </c:pt>
                <c:pt idx="50957">
                  <c:v>7.4162571041745201E-2</c:v>
                </c:pt>
                <c:pt idx="50958">
                  <c:v>7.3193243070360459E-2</c:v>
                </c:pt>
                <c:pt idx="50959">
                  <c:v>7.3775892902771173E-2</c:v>
                </c:pt>
                <c:pt idx="50960">
                  <c:v>7.4358550654143402E-2</c:v>
                </c:pt>
                <c:pt idx="50961">
                  <c:v>7.4941216324477117E-2</c:v>
                </c:pt>
                <c:pt idx="50962">
                  <c:v>7.4941040824428803E-2</c:v>
                </c:pt>
                <c:pt idx="50963">
                  <c:v>7.494086532438049E-2</c:v>
                </c:pt>
                <c:pt idx="50964">
                  <c:v>7.4940689824332163E-2</c:v>
                </c:pt>
                <c:pt idx="50965">
                  <c:v>7.4940614359311403E-2</c:v>
                </c:pt>
                <c:pt idx="50966">
                  <c:v>7.4940538894290615E-2</c:v>
                </c:pt>
                <c:pt idx="50967">
                  <c:v>7.4940463429269841E-2</c:v>
                </c:pt>
                <c:pt idx="50968">
                  <c:v>7.4940463429269841E-2</c:v>
                </c:pt>
                <c:pt idx="50969">
                  <c:v>7.4940463429269841E-2</c:v>
                </c:pt>
                <c:pt idx="50970">
                  <c:v>7.4940463429269841E-2</c:v>
                </c:pt>
                <c:pt idx="50971">
                  <c:v>7.4940967114408508E-2</c:v>
                </c:pt>
                <c:pt idx="50972">
                  <c:v>7.4941470799547188E-2</c:v>
                </c:pt>
                <c:pt idx="50973">
                  <c:v>7.4941974484685855E-2</c:v>
                </c:pt>
                <c:pt idx="50974">
                  <c:v>7.5914363914994787E-2</c:v>
                </c:pt>
                <c:pt idx="50975">
                  <c:v>7.6886760701190909E-2</c:v>
                </c:pt>
                <c:pt idx="50976">
                  <c:v>7.7859164843272738E-2</c:v>
                </c:pt>
                <c:pt idx="50977">
                  <c:v>7.6886916104104502E-2</c:v>
                </c:pt>
                <c:pt idx="50978">
                  <c:v>7.5914687797954766E-2</c:v>
                </c:pt>
                <c:pt idx="50979">
                  <c:v>7.4942479924825015E-2</c:v>
                </c:pt>
                <c:pt idx="50980">
                  <c:v>7.5915205673312655E-2</c:v>
                </c:pt>
                <c:pt idx="50981">
                  <c:v>7.6887910035239398E-2</c:v>
                </c:pt>
                <c:pt idx="50982">
                  <c:v>7.7860593010603746E-2</c:v>
                </c:pt>
                <c:pt idx="50983">
                  <c:v>7.8443334434493001E-2</c:v>
                </c:pt>
                <c:pt idx="50984">
                  <c:v>7.9026078552461979E-2</c:v>
                </c:pt>
                <c:pt idx="50985">
                  <c:v>7.9608825364510624E-2</c:v>
                </c:pt>
                <c:pt idx="50986">
                  <c:v>7.9609058163085486E-2</c:v>
                </c:pt>
                <c:pt idx="50987">
                  <c:v>7.9609290961660348E-2</c:v>
                </c:pt>
                <c:pt idx="50988">
                  <c:v>7.9609523760235196E-2</c:v>
                </c:pt>
                <c:pt idx="50989">
                  <c:v>7.9609685148204268E-2</c:v>
                </c:pt>
                <c:pt idx="50990">
                  <c:v>7.9609846536173354E-2</c:v>
                </c:pt>
                <c:pt idx="50991">
                  <c:v>7.9610007924142426E-2</c:v>
                </c:pt>
                <c:pt idx="50992">
                  <c:v>7.941357730904379E-2</c:v>
                </c:pt>
                <c:pt idx="50993">
                  <c:v>7.9217147519660122E-2</c:v>
                </c:pt>
                <c:pt idx="50994">
                  <c:v>7.9020718555997349E-2</c:v>
                </c:pt>
                <c:pt idx="50995">
                  <c:v>7.9603533521031278E-2</c:v>
                </c:pt>
                <c:pt idx="50996">
                  <c:v>8.0186345220514058E-2</c:v>
                </c:pt>
                <c:pt idx="50997">
                  <c:v>8.0769153654445702E-2</c:v>
                </c:pt>
                <c:pt idx="50998">
                  <c:v>8.0186484006437436E-2</c:v>
                </c:pt>
                <c:pt idx="50999">
                  <c:v>7.9603819256755887E-2</c:v>
                </c:pt>
                <c:pt idx="51000">
                  <c:v>7.9021159405401026E-2</c:v>
                </c:pt>
                <c:pt idx="51001">
                  <c:v>7.9603924978973978E-2</c:v>
                </c:pt>
                <c:pt idx="51002">
                  <c:v>8.0186689409604037E-2</c:v>
                </c:pt>
                <c:pt idx="51003">
                  <c:v>8.0769452697291202E-2</c:v>
                </c:pt>
                <c:pt idx="51004">
                  <c:v>7.9603973554047164E-2</c:v>
                </c:pt>
                <c:pt idx="51005">
                  <c:v>7.843849539046846E-2</c:v>
                </c:pt>
                <c:pt idx="51006">
                  <c:v>7.7273018206555105E-2</c:v>
                </c:pt>
                <c:pt idx="51007">
                  <c:v>7.7855869909039338E-2</c:v>
                </c:pt>
                <c:pt idx="51008">
                  <c:v>7.8438715896809078E-2</c:v>
                </c:pt>
                <c:pt idx="51009">
                  <c:v>7.9021556169864324E-2</c:v>
                </c:pt>
                <c:pt idx="51010">
                  <c:v>7.9021606132798225E-2</c:v>
                </c:pt>
                <c:pt idx="51011">
                  <c:v>7.9021656095729156E-2</c:v>
                </c:pt>
                <c:pt idx="51012">
                  <c:v>7.9021706058663058E-2</c:v>
                </c:pt>
                <c:pt idx="51013">
                  <c:v>7.9604555026246721E-2</c:v>
                </c:pt>
                <c:pt idx="51014">
                  <c:v>8.0187397217814746E-2</c:v>
                </c:pt>
                <c:pt idx="51015">
                  <c:v>8.0770232633361194E-2</c:v>
                </c:pt>
                <c:pt idx="51016">
                  <c:v>8.0770313455753348E-2</c:v>
                </c:pt>
                <c:pt idx="51017">
                  <c:v>8.0770394278142532E-2</c:v>
                </c:pt>
                <c:pt idx="51018">
                  <c:v>8.0770475100534686E-2</c:v>
                </c:pt>
                <c:pt idx="51019">
                  <c:v>8.135326634950199E-2</c:v>
                </c:pt>
                <c:pt idx="51020">
                  <c:v>8.1936052700145548E-2</c:v>
                </c:pt>
                <c:pt idx="51021">
                  <c:v>8.2518834152459433E-2</c:v>
                </c:pt>
                <c:pt idx="51022">
                  <c:v>8.0770865742089609E-2</c:v>
                </c:pt>
                <c:pt idx="51023">
                  <c:v>7.9022924272513714E-2</c:v>
                </c:pt>
                <c:pt idx="51024">
                  <c:v>7.7275009743737674E-2</c:v>
                </c:pt>
                <c:pt idx="51025">
                  <c:v>7.7082108898848006E-2</c:v>
                </c:pt>
                <c:pt idx="51026">
                  <c:v>7.6889211760829856E-2</c:v>
                </c:pt>
                <c:pt idx="51027">
                  <c:v>7.6696318329675772E-2</c:v>
                </c:pt>
                <c:pt idx="51028">
                  <c:v>7.7472291917304925E-2</c:v>
                </c:pt>
                <c:pt idx="51029">
                  <c:v>7.8248252896174625E-2</c:v>
                </c:pt>
                <c:pt idx="51030">
                  <c:v>7.9024201266286342E-2</c:v>
                </c:pt>
                <c:pt idx="51031">
                  <c:v>3.765490235779987E-2</c:v>
                </c:pt>
                <c:pt idx="51032">
                  <c:v>-3.7148776480080692E-3</c:v>
                </c:pt>
                <c:pt idx="51033">
                  <c:v>-4.5085138751137427E-2</c:v>
                </c:pt>
                <c:pt idx="51034">
                  <c:v>-4.1198792297851894E-2</c:v>
                </c:pt>
                <c:pt idx="51035">
                  <c:v>-3.7312487764444818E-2</c:v>
                </c:pt>
                <c:pt idx="51036">
                  <c:v>-3.3426225150917727E-2</c:v>
                </c:pt>
                <c:pt idx="51037">
                  <c:v>-2.876420899729365E-2</c:v>
                </c:pt>
                <c:pt idx="51038">
                  <c:v>-2.4102245092484806E-2</c:v>
                </c:pt>
                <c:pt idx="51039">
                  <c:v>-1.9440333436497148E-2</c:v>
                </c:pt>
                <c:pt idx="51040">
                  <c:v>-1.7888294039274166E-2</c:v>
                </c:pt>
                <c:pt idx="51041">
                  <c:v>-1.6336268337775642E-2</c:v>
                </c:pt>
                <c:pt idx="51042">
                  <c:v>-1.4784256331995635E-2</c:v>
                </c:pt>
                <c:pt idx="51043">
                  <c:v>-7.4023082028803477E-3</c:v>
                </c:pt>
                <c:pt idx="51044">
                  <c:v>-2.0453155966215775E-5</c:v>
                </c:pt>
                <c:pt idx="51045">
                  <c:v>7.3613088087452622E-3</c:v>
                </c:pt>
                <c:pt idx="51046">
                  <c:v>7.3616333228881392E-3</c:v>
                </c:pt>
                <c:pt idx="51047">
                  <c:v>7.3619578370339861E-3</c:v>
                </c:pt>
                <c:pt idx="51048">
                  <c:v>7.362282351176877E-3</c:v>
                </c:pt>
                <c:pt idx="51049">
                  <c:v>1.4743891584662078E-2</c:v>
                </c:pt>
                <c:pt idx="51050">
                  <c:v>2.2125404633203047E-2</c:v>
                </c:pt>
                <c:pt idx="51051">
                  <c:v>2.950682149680274E-2</c:v>
                </c:pt>
                <c:pt idx="51052">
                  <c:v>2.542837529104007E-2</c:v>
                </c:pt>
                <c:pt idx="51053">
                  <c:v>2.1349914227018207E-2</c:v>
                </c:pt>
                <c:pt idx="51054">
                  <c:v>1.7271438304738693E-2</c:v>
                </c:pt>
                <c:pt idx="51055">
                  <c:v>1.8436790495017147E-2</c:v>
                </c:pt>
                <c:pt idx="51056">
                  <c:v>1.960213941974448E-2</c:v>
                </c:pt>
                <c:pt idx="51057">
                  <c:v>2.0767485078920664E-2</c:v>
                </c:pt>
                <c:pt idx="51058">
                  <c:v>3.2613619049938009E-2</c:v>
                </c:pt>
                <c:pt idx="51059">
                  <c:v>4.4459504046006439E-2</c:v>
                </c:pt>
                <c:pt idx="51060">
                  <c:v>5.6305140067127411E-2</c:v>
                </c:pt>
                <c:pt idx="51061">
                  <c:v>6.6406134318447274E-2</c:v>
                </c:pt>
                <c:pt idx="51062">
                  <c:v>7.6506883708478121E-2</c:v>
                </c:pt>
                <c:pt idx="51063">
                  <c:v>8.6607388237222943E-2</c:v>
                </c:pt>
                <c:pt idx="51064">
                  <c:v>8.777258496860546E-2</c:v>
                </c:pt>
                <c:pt idx="51065">
                  <c:v>8.8937773536113068E-2</c:v>
                </c:pt>
                <c:pt idx="51066">
                  <c:v>9.0102953939739883E-2</c:v>
                </c:pt>
                <c:pt idx="51067">
                  <c:v>9.2433262155528648E-2</c:v>
                </c:pt>
                <c:pt idx="51068">
                  <c:v>9.4763555023227058E-2</c:v>
                </c:pt>
                <c:pt idx="51069">
                  <c:v>9.7093832542835115E-2</c:v>
                </c:pt>
                <c:pt idx="51070">
                  <c:v>0.10097537586156292</c:v>
                </c:pt>
                <c:pt idx="51071">
                  <c:v>0.10485688327975454</c:v>
                </c:pt>
                <c:pt idx="51072">
                  <c:v>0.10873835479740995</c:v>
                </c:pt>
                <c:pt idx="51073">
                  <c:v>0.11825547067959181</c:v>
                </c:pt>
                <c:pt idx="51074">
                  <c:v>0.12777237716390502</c:v>
                </c:pt>
                <c:pt idx="51075">
                  <c:v>0.13728907425035103</c:v>
                </c:pt>
                <c:pt idx="51076">
                  <c:v>0.13165682619506081</c:v>
                </c:pt>
                <c:pt idx="51077">
                  <c:v>0.1260245568278508</c:v>
                </c:pt>
                <c:pt idx="51078">
                  <c:v>0.12039226614872253</c:v>
                </c:pt>
                <c:pt idx="51079">
                  <c:v>0.10835204238383417</c:v>
                </c:pt>
                <c:pt idx="51080">
                  <c:v>9.6311622885544124E-2</c:v>
                </c:pt>
                <c:pt idx="51081">
                  <c:v>8.4271007653850899E-2</c:v>
                </c:pt>
                <c:pt idx="51082">
                  <c:v>6.7376493304099103E-2</c:v>
                </c:pt>
                <c:pt idx="51083">
                  <c:v>5.0481552799923751E-2</c:v>
                </c:pt>
                <c:pt idx="51084">
                  <c:v>3.3586186141323388E-2</c:v>
                </c:pt>
                <c:pt idx="51085">
                  <c:v>4.1546155750851736E-2</c:v>
                </c:pt>
                <c:pt idx="51086">
                  <c:v>4.9506043934795477E-2</c:v>
                </c:pt>
                <c:pt idx="51087">
                  <c:v>5.7465850693154602E-2</c:v>
                </c:pt>
                <c:pt idx="51088">
                  <c:v>5.6300674137978318E-2</c:v>
                </c:pt>
                <c:pt idx="51089">
                  <c:v>5.5135495460193806E-2</c:v>
                </c:pt>
                <c:pt idx="51090">
                  <c:v>5.3970314659801046E-2</c:v>
                </c:pt>
                <c:pt idx="51091">
                  <c:v>4.7175588256747225E-2</c:v>
                </c:pt>
                <c:pt idx="51092">
                  <c:v>4.0380785682379079E-2</c:v>
                </c:pt>
                <c:pt idx="51093">
                  <c:v>3.3585906936699564E-2</c:v>
                </c:pt>
                <c:pt idx="51094">
                  <c:v>2.5622420435826465E-2</c:v>
                </c:pt>
                <c:pt idx="51095">
                  <c:v>1.765883685291704E-2</c:v>
                </c:pt>
                <c:pt idx="51096">
                  <c:v>9.6951561879698583E-3</c:v>
                </c:pt>
                <c:pt idx="51097">
                  <c:v>2.8998546672457243E-3</c:v>
                </c:pt>
                <c:pt idx="51098">
                  <c:v>-3.8955354026295741E-3</c:v>
                </c:pt>
                <c:pt idx="51099">
                  <c:v>-1.0691014021656065E-2</c:v>
                </c:pt>
                <c:pt idx="51100">
                  <c:v>-1.0691169130670045E-2</c:v>
                </c:pt>
                <c:pt idx="51101">
                  <c:v>-1.0691324239684039E-2</c:v>
                </c:pt>
                <c:pt idx="51102">
                  <c:v>-1.0691479348698046E-2</c:v>
                </c:pt>
                <c:pt idx="51103">
                  <c:v>-1.2050015073994863E-2</c:v>
                </c:pt>
                <c:pt idx="51104">
                  <c:v>-1.34085565093396E-2</c:v>
                </c:pt>
                <c:pt idx="51105">
                  <c:v>-1.476710365473527E-2</c:v>
                </c:pt>
                <c:pt idx="51106">
                  <c:v>-1.1853938619576884E-2</c:v>
                </c:pt>
                <c:pt idx="51107">
                  <c:v>-8.9407801155222816E-3</c:v>
                </c:pt>
                <c:pt idx="51108">
                  <c:v>-6.0276281425684641E-3</c:v>
                </c:pt>
                <c:pt idx="51109">
                  <c:v>-3.11766015318235E-3</c:v>
                </c:pt>
                <c:pt idx="51110">
                  <c:v>-2.0770724971241883E-4</c:v>
                </c:pt>
                <c:pt idx="51111">
                  <c:v>2.7022305678457287E-3</c:v>
                </c:pt>
                <c:pt idx="51112">
                  <c:v>7.559766399418702E-3</c:v>
                </c:pt>
                <c:pt idx="51113">
                  <c:v>1.2417270241187703E-2</c:v>
                </c:pt>
                <c:pt idx="51114">
                  <c:v>1.7274742093146792E-2</c:v>
                </c:pt>
                <c:pt idx="51115">
                  <c:v>-2.9248207839285972E-3</c:v>
                </c:pt>
                <c:pt idx="51116">
                  <c:v>-2.3125091235962528E-2</c:v>
                </c:pt>
                <c:pt idx="51117">
                  <c:v>-4.3326069262949046E-2</c:v>
                </c:pt>
                <c:pt idx="51118">
                  <c:v>-3.5361925913725251E-2</c:v>
                </c:pt>
                <c:pt idx="51119">
                  <c:v>-2.7397838358773685E-2</c:v>
                </c:pt>
                <c:pt idx="51120">
                  <c:v>-1.9433806598095849E-2</c:v>
                </c:pt>
                <c:pt idx="51121">
                  <c:v>-2.1181955789611434E-2</c:v>
                </c:pt>
                <c:pt idx="51122">
                  <c:v>-2.2930113308282388E-2</c:v>
                </c:pt>
                <c:pt idx="51123">
                  <c:v>-2.4678279154108779E-2</c:v>
                </c:pt>
                <c:pt idx="51124">
                  <c:v>-2.6426267318032187E-2</c:v>
                </c:pt>
                <c:pt idx="51125">
                  <c:v>-2.8174258665867924E-2</c:v>
                </c:pt>
                <c:pt idx="51126">
                  <c:v>-2.9922253197616044E-2</c:v>
                </c:pt>
                <c:pt idx="51127">
                  <c:v>-3.4004649359286515E-2</c:v>
                </c:pt>
                <c:pt idx="51128">
                  <c:v>-3.8087087272432207E-2</c:v>
                </c:pt>
                <c:pt idx="51129">
                  <c:v>-4.2169566937045794E-2</c:v>
                </c:pt>
                <c:pt idx="51130">
                  <c:v>-3.9839321371090336E-2</c:v>
                </c:pt>
                <c:pt idx="51131">
                  <c:v>-3.7509066008478531E-2</c:v>
                </c:pt>
                <c:pt idx="51132">
                  <c:v>-3.5178800849216263E-2</c:v>
                </c:pt>
                <c:pt idx="51133">
                  <c:v>-3.1293158153223782E-2</c:v>
                </c:pt>
                <c:pt idx="51134">
                  <c:v>-2.7407531789650524E-2</c:v>
                </c:pt>
                <c:pt idx="51135">
                  <c:v>-2.3521921758498085E-2</c:v>
                </c:pt>
                <c:pt idx="51136">
                  <c:v>-6.6240164954323305E-3</c:v>
                </c:pt>
                <c:pt idx="51137">
                  <c:v>1.0273415262718355E-2</c:v>
                </c:pt>
                <c:pt idx="51138">
                  <c:v>2.7170373515954013E-2</c:v>
                </c:pt>
                <c:pt idx="51139">
                  <c:v>2.3867660952585468E-2</c:v>
                </c:pt>
                <c:pt idx="51140">
                  <c:v>2.0564935894286734E-2</c:v>
                </c:pt>
                <c:pt idx="51141">
                  <c:v>1.7262198341054857E-2</c:v>
                </c:pt>
                <c:pt idx="51142">
                  <c:v>2.1147620296754821E-2</c:v>
                </c:pt>
                <c:pt idx="51143">
                  <c:v>2.5033020475893744E-2</c:v>
                </c:pt>
                <c:pt idx="51144">
                  <c:v>2.8918398878471668E-2</c:v>
                </c:pt>
                <c:pt idx="51145">
                  <c:v>2.5615578779106099E-2</c:v>
                </c:pt>
                <c:pt idx="51146">
                  <c:v>2.2312735540975209E-2</c:v>
                </c:pt>
                <c:pt idx="51147">
                  <c:v>1.9009869164083454E-2</c:v>
                </c:pt>
                <c:pt idx="51148">
                  <c:v>6.5810754319789444E-3</c:v>
                </c:pt>
                <c:pt idx="51149">
                  <c:v>-5.8479272767366641E-3</c:v>
                </c:pt>
                <c:pt idx="51150">
                  <c:v>-1.8277138962064843E-2</c:v>
                </c:pt>
                <c:pt idx="51151">
                  <c:v>-2.0607910874217802E-2</c:v>
                </c:pt>
                <c:pt idx="51152">
                  <c:v>-2.2938692583027165E-2</c:v>
                </c:pt>
                <c:pt idx="51153">
                  <c:v>-2.5269484088486976E-2</c:v>
                </c:pt>
                <c:pt idx="51154">
                  <c:v>-9.3441887821320707E-3</c:v>
                </c:pt>
                <c:pt idx="51155">
                  <c:v>6.5807874476920963E-3</c:v>
                </c:pt>
                <c:pt idx="51156">
                  <c:v>2.2505444600976574E-2</c:v>
                </c:pt>
                <c:pt idx="51157">
                  <c:v>1.2214133603797542E-2</c:v>
                </c:pt>
                <c:pt idx="51158">
                  <c:v>1.9226697573644091E-3</c:v>
                </c:pt>
                <c:pt idx="51159">
                  <c:v>-8.3689469383198267E-3</c:v>
                </c:pt>
                <c:pt idx="51160">
                  <c:v>-1.9636529221447097E-2</c:v>
                </c:pt>
                <c:pt idx="51161">
                  <c:v>-3.0904338831718309E-2</c:v>
                </c:pt>
                <c:pt idx="51162">
                  <c:v>-4.2172375769134907E-2</c:v>
                </c:pt>
                <c:pt idx="51163">
                  <c:v>-2.7991468094794331E-2</c:v>
                </c:pt>
                <c:pt idx="51164">
                  <c:v>-1.3810773013896008E-2</c:v>
                </c:pt>
                <c:pt idx="51165">
                  <c:v>3.6970947355714767E-4</c:v>
                </c:pt>
                <c:pt idx="51166">
                  <c:v>6.5829451832978003E-3</c:v>
                </c:pt>
                <c:pt idx="51167">
                  <c:v>1.2796087749259819E-2</c:v>
                </c:pt>
                <c:pt idx="51168">
                  <c:v>1.9009137171437249E-2</c:v>
                </c:pt>
                <c:pt idx="51169">
                  <c:v>3.9791362036470948E-2</c:v>
                </c:pt>
                <c:pt idx="51170">
                  <c:v>6.0572899683997837E-2</c:v>
                </c:pt>
                <c:pt idx="51171">
                  <c:v>8.1353750114011983E-2</c:v>
                </c:pt>
                <c:pt idx="51172">
                  <c:v>7.2228569998308137E-2</c:v>
                </c:pt>
                <c:pt idx="51173">
                  <c:v>6.3103300373843152E-2</c:v>
                </c:pt>
                <c:pt idx="51174">
                  <c:v>5.3977941240622933E-2</c:v>
                </c:pt>
                <c:pt idx="51175">
                  <c:v>5.921829645603939E-2</c:v>
                </c:pt>
                <c:pt idx="51176">
                  <c:v>6.4458578243207443E-2</c:v>
                </c:pt>
                <c:pt idx="51177">
                  <c:v>6.9698786602122628E-2</c:v>
                </c:pt>
                <c:pt idx="51178">
                  <c:v>5.0472656633530739E-2</c:v>
                </c:pt>
                <c:pt idx="51179">
                  <c:v>3.1245952825963583E-2</c:v>
                </c:pt>
                <c:pt idx="51180">
                  <c:v>1.2018675179425606E-2</c:v>
                </c:pt>
                <c:pt idx="51181">
                  <c:v>-7.9662657929749359E-4</c:v>
                </c:pt>
                <c:pt idx="51182">
                  <c:v>-1.3612215631879587E-2</c:v>
                </c:pt>
                <c:pt idx="51183">
                  <c:v>-2.6428091978319218E-2</c:v>
                </c:pt>
                <c:pt idx="51184">
                  <c:v>-9.5307830394128629E-3</c:v>
                </c:pt>
                <c:pt idx="51185">
                  <c:v>7.3662346939707551E-3</c:v>
                </c:pt>
                <c:pt idx="51186">
                  <c:v>2.4262961221831594E-2</c:v>
                </c:pt>
                <c:pt idx="51187">
                  <c:v>1.4747579236574188E-2</c:v>
                </c:pt>
                <c:pt idx="51188">
                  <c:v>5.2321092549782178E-3</c:v>
                </c:pt>
                <c:pt idx="51189">
                  <c:v>-4.2834487229577445E-3</c:v>
                </c:pt>
                <c:pt idx="51190">
                  <c:v>-1.5746338247736191E-2</c:v>
                </c:pt>
                <c:pt idx="51191">
                  <c:v>-2.7209913414161235E-2</c:v>
                </c:pt>
                <c:pt idx="51192">
                  <c:v>-3.8674174222234403E-2</c:v>
                </c:pt>
                <c:pt idx="51193">
                  <c:v>-2.0808286375724613E-2</c:v>
                </c:pt>
                <c:pt idx="51194">
                  <c:v>-2.9421907571285794E-3</c:v>
                </c:pt>
                <c:pt idx="51195">
                  <c:v>1.4924112633562608E-2</c:v>
                </c:pt>
                <c:pt idx="51196">
                  <c:v>1.3174100035995742E-2</c:v>
                </c:pt>
                <c:pt idx="51197">
                  <c:v>1.1424009065203022E-2</c:v>
                </c:pt>
                <c:pt idx="51198">
                  <c:v>9.6738397211815069E-3</c:v>
                </c:pt>
                <c:pt idx="51199">
                  <c:v>2.7348367797964249E-2</c:v>
                </c:pt>
                <c:pt idx="51200">
                  <c:v>4.502311130595462E-2</c:v>
                </c:pt>
                <c:pt idx="51201">
                  <c:v>6.2698070245152643E-2</c:v>
                </c:pt>
                <c:pt idx="51202">
                  <c:v>6.4836134709788246E-2</c:v>
                </c:pt>
                <c:pt idx="51203">
                  <c:v>6.697416922465485E-2</c:v>
                </c:pt>
                <c:pt idx="51204">
                  <c:v>6.9112173789752415E-2</c:v>
                </c:pt>
                <c:pt idx="51205">
                  <c:v>6.7364102198928077E-2</c:v>
                </c:pt>
                <c:pt idx="51206">
                  <c:v>6.5616042119171478E-2</c:v>
                </c:pt>
                <c:pt idx="51207">
                  <c:v>6.3867993550482643E-2</c:v>
                </c:pt>
                <c:pt idx="51208">
                  <c:v>6.5033018334271456E-2</c:v>
                </c:pt>
                <c:pt idx="51209">
                  <c:v>6.619807087524493E-2</c:v>
                </c:pt>
                <c:pt idx="51210">
                  <c:v>6.736315117340308E-2</c:v>
                </c:pt>
                <c:pt idx="51211">
                  <c:v>6.6780300398801867E-2</c:v>
                </c:pt>
                <c:pt idx="51212">
                  <c:v>6.6197445787178094E-2</c:v>
                </c:pt>
                <c:pt idx="51213">
                  <c:v>6.5614587338531719E-2</c:v>
                </c:pt>
                <c:pt idx="51214">
                  <c:v>6.2894094544285628E-2</c:v>
                </c:pt>
                <c:pt idx="51215">
                  <c:v>6.0173616995498273E-2</c:v>
                </c:pt>
                <c:pt idx="51216">
                  <c:v>5.7453154692171153E-2</c:v>
                </c:pt>
                <c:pt idx="51217">
                  <c:v>6.0173999186273357E-2</c:v>
                </c:pt>
                <c:pt idx="51218">
                  <c:v>6.2894806710139584E-2</c:v>
                </c:pt>
                <c:pt idx="51219">
                  <c:v>6.5615577263768377E-2</c:v>
                </c:pt>
                <c:pt idx="51220">
                  <c:v>6.911122394262488E-2</c:v>
                </c:pt>
                <c:pt idx="51221">
                  <c:v>7.2607037164587954E-2</c:v>
                </c:pt>
                <c:pt idx="51222">
                  <c:v>7.6103016929660566E-2</c:v>
                </c:pt>
                <c:pt idx="51223">
                  <c:v>7.707543455100746E-2</c:v>
                </c:pt>
                <c:pt idx="51224">
                  <c:v>7.8047850401489635E-2</c:v>
                </c:pt>
                <c:pt idx="51225">
                  <c:v>7.9020264481113059E-2</c:v>
                </c:pt>
                <c:pt idx="51226">
                  <c:v>7.8437660184945454E-2</c:v>
                </c:pt>
                <c:pt idx="51227">
                  <c:v>7.7855064869046461E-2</c:v>
                </c:pt>
                <c:pt idx="51228">
                  <c:v>7.7272478533410127E-2</c:v>
                </c:pt>
                <c:pt idx="51229">
                  <c:v>7.72725103725352E-2</c:v>
                </c:pt>
                <c:pt idx="51230">
                  <c:v>7.727254221165733E-2</c:v>
                </c:pt>
                <c:pt idx="51231">
                  <c:v>7.7272574050782403E-2</c:v>
                </c:pt>
                <c:pt idx="51232">
                  <c:v>7.8438113280164423E-2</c:v>
                </c:pt>
                <c:pt idx="51233">
                  <c:v>7.9603649244001221E-2</c:v>
                </c:pt>
                <c:pt idx="51234">
                  <c:v>8.0769181942280957E-2</c:v>
                </c:pt>
                <c:pt idx="51235">
                  <c:v>8.0186429879927329E-2</c:v>
                </c:pt>
                <c:pt idx="51236">
                  <c:v>7.9603677817570717E-2</c:v>
                </c:pt>
                <c:pt idx="51237">
                  <c:v>7.9020925755217075E-2</c:v>
                </c:pt>
                <c:pt idx="51238">
                  <c:v>7.8827854773948325E-2</c:v>
                </c:pt>
                <c:pt idx="51239">
                  <c:v>7.8634785064382928E-2</c:v>
                </c:pt>
                <c:pt idx="51240">
                  <c:v>7.8441716626510533E-2</c:v>
                </c:pt>
                <c:pt idx="51241">
                  <c:v>7.8051975344055918E-2</c:v>
                </c:pt>
                <c:pt idx="51242">
                  <c:v>7.766222931302047E-2</c:v>
                </c:pt>
                <c:pt idx="51243">
                  <c:v>7.7272478533408642E-2</c:v>
                </c:pt>
                <c:pt idx="51244">
                  <c:v>7.7272441918416507E-2</c:v>
                </c:pt>
                <c:pt idx="51245">
                  <c:v>7.7272405303424357E-2</c:v>
                </c:pt>
                <c:pt idx="51246">
                  <c:v>7.7272368688432222E-2</c:v>
                </c:pt>
                <c:pt idx="51247">
                  <c:v>7.7855143977021299E-2</c:v>
                </c:pt>
                <c:pt idx="51248">
                  <c:v>7.8437918449219629E-2</c:v>
                </c:pt>
                <c:pt idx="51249">
                  <c:v>7.9020692105033125E-2</c:v>
                </c:pt>
                <c:pt idx="51250">
                  <c:v>8.0186273051833901E-2</c:v>
                </c:pt>
                <c:pt idx="51251">
                  <c:v>8.1351846487867058E-2</c:v>
                </c:pt>
                <c:pt idx="51252">
                  <c:v>8.2517412413132596E-2</c:v>
                </c:pt>
                <c:pt idx="51253">
                  <c:v>8.1351958822826212E-2</c:v>
                </c:pt>
                <c:pt idx="51254">
                  <c:v>8.0186511763623597E-2</c:v>
                </c:pt>
                <c:pt idx="51255">
                  <c:v>7.9021071235521767E-2</c:v>
                </c:pt>
                <c:pt idx="51256">
                  <c:v>7.8048776041553095E-2</c:v>
                </c:pt>
                <c:pt idx="51257">
                  <c:v>7.7076486296392702E-2</c:v>
                </c:pt>
                <c:pt idx="51258">
                  <c:v>7.6104202000034676E-2</c:v>
                </c:pt>
                <c:pt idx="51259">
                  <c:v>7.7659127768757774E-2</c:v>
                </c:pt>
                <c:pt idx="51260">
                  <c:v>7.9214076630525487E-2</c:v>
                </c:pt>
                <c:pt idx="51261">
                  <c:v>8.076904858533783E-2</c:v>
                </c:pt>
                <c:pt idx="51262">
                  <c:v>8.0962158603936421E-2</c:v>
                </c:pt>
                <c:pt idx="51263">
                  <c:v>8.1155269271913189E-2</c:v>
                </c:pt>
                <c:pt idx="51264">
                  <c:v>8.1348380589268118E-2</c:v>
                </c:pt>
                <c:pt idx="51265">
                  <c:v>8.1348651025185875E-2</c:v>
                </c:pt>
                <c:pt idx="51266">
                  <c:v>8.1348921461103618E-2</c:v>
                </c:pt>
                <c:pt idx="51267">
                  <c:v>8.1349191897021389E-2</c:v>
                </c:pt>
                <c:pt idx="51268">
                  <c:v>8.115609294094378E-2</c:v>
                </c:pt>
                <c:pt idx="51269">
                  <c:v>8.096299471541514E-2</c:v>
                </c:pt>
                <c:pt idx="51270">
                  <c:v>8.0769897220439896E-2</c:v>
                </c:pt>
                <c:pt idx="51271">
                  <c:v>8.0383630220885294E-2</c:v>
                </c:pt>
                <c:pt idx="51272">
                  <c:v>7.9997363221330678E-2</c:v>
                </c:pt>
                <c:pt idx="51273">
                  <c:v>7.9611096221776062E-2</c:v>
                </c:pt>
                <c:pt idx="51274">
                  <c:v>7.9611096221776062E-2</c:v>
                </c:pt>
                <c:pt idx="51275">
                  <c:v>7.9611096221776062E-2</c:v>
                </c:pt>
                <c:pt idx="51276">
                  <c:v>7.9611096221776062E-2</c:v>
                </c:pt>
                <c:pt idx="51277">
                  <c:v>8.019384464513947E-2</c:v>
                </c:pt>
                <c:pt idx="51278">
                  <c:v>8.077659200720172E-2</c:v>
                </c:pt>
                <c:pt idx="51279">
                  <c:v>8.1359338307956885E-2</c:v>
                </c:pt>
                <c:pt idx="51280">
                  <c:v>8.0387041166789672E-2</c:v>
                </c:pt>
                <c:pt idx="51281">
                  <c:v>7.9414746750022164E-2</c:v>
                </c:pt>
                <c:pt idx="51282">
                  <c:v>7.8442455057660287E-2</c:v>
                </c:pt>
                <c:pt idx="51283">
                  <c:v>7.9025273967478507E-2</c:v>
                </c:pt>
                <c:pt idx="51284">
                  <c:v>7.9608087734056643E-2</c:v>
                </c:pt>
                <c:pt idx="51285">
                  <c:v>8.0190896357388769E-2</c:v>
                </c:pt>
                <c:pt idx="51286">
                  <c:v>8.0580558843262179E-2</c:v>
                </c:pt>
                <c:pt idx="51287">
                  <c:v>8.0970218381742426E-2</c:v>
                </c:pt>
                <c:pt idx="51288">
                  <c:v>8.135987497282951E-2</c:v>
                </c:pt>
                <c:pt idx="51289">
                  <c:v>8.2135934650649833E-2</c:v>
                </c:pt>
                <c:pt idx="51290">
                  <c:v>8.2911975197938567E-2</c:v>
                </c:pt>
                <c:pt idx="51291">
                  <c:v>8.3687996614695712E-2</c:v>
                </c:pt>
                <c:pt idx="51292">
                  <c:v>8.3105444621695918E-2</c:v>
                </c:pt>
                <c:pt idx="51293">
                  <c:v>8.2522902180433191E-2</c:v>
                </c:pt>
                <c:pt idx="51294">
                  <c:v>8.1940369290907561E-2</c:v>
                </c:pt>
                <c:pt idx="51295">
                  <c:v>8.3105954722709555E-2</c:v>
                </c:pt>
                <c:pt idx="51296">
                  <c:v>8.4271507988832858E-2</c:v>
                </c:pt>
                <c:pt idx="51297">
                  <c:v>8.543702908927743E-2</c:v>
                </c:pt>
                <c:pt idx="51298">
                  <c:v>8.5437338225474987E-2</c:v>
                </c:pt>
                <c:pt idx="51299">
                  <c:v>8.5437647361672531E-2</c:v>
                </c:pt>
                <c:pt idx="51300">
                  <c:v>8.5437956497870088E-2</c:v>
                </c:pt>
                <c:pt idx="51301">
                  <c:v>8.6021028801862423E-2</c:v>
                </c:pt>
                <c:pt idx="51302">
                  <c:v>8.660406298054521E-2</c:v>
                </c:pt>
                <c:pt idx="51303">
                  <c:v>8.7187059033918463E-2</c:v>
                </c:pt>
                <c:pt idx="51304">
                  <c:v>8.7380562407045212E-2</c:v>
                </c:pt>
                <c:pt idx="51305">
                  <c:v>8.7574052711436298E-2</c:v>
                </c:pt>
                <c:pt idx="51306">
                  <c:v>8.776752994709322E-2</c:v>
                </c:pt>
                <c:pt idx="51307">
                  <c:v>0.20077133526493629</c:v>
                </c:pt>
                <c:pt idx="51308">
                  <c:v>0.31377308165278522</c:v>
                </c:pt>
                <c:pt idx="51309">
                  <c:v>0.42677276911064294</c:v>
                </c:pt>
                <c:pt idx="51310">
                  <c:v>0.41414695317852662</c:v>
                </c:pt>
                <c:pt idx="51311">
                  <c:v>0.40152147866258231</c:v>
                </c:pt>
                <c:pt idx="51312">
                  <c:v>0.38889634556280861</c:v>
                </c:pt>
                <c:pt idx="51313">
                  <c:v>0.3786072054890951</c:v>
                </c:pt>
                <c:pt idx="51314">
                  <c:v>0.36831815770172577</c:v>
                </c:pt>
                <c:pt idx="51315">
                  <c:v>0.35802920220069617</c:v>
                </c:pt>
                <c:pt idx="51316">
                  <c:v>0.35395074470568993</c:v>
                </c:pt>
                <c:pt idx="51317">
                  <c:v>0.34987232892809805</c:v>
                </c:pt>
                <c:pt idx="51318">
                  <c:v>0.34579395486792336</c:v>
                </c:pt>
                <c:pt idx="51319">
                  <c:v>0.32405327034456599</c:v>
                </c:pt>
                <c:pt idx="51320">
                  <c:v>0.30231205857045484</c:v>
                </c:pt>
                <c:pt idx="51321">
                  <c:v>0.28057031954558698</c:v>
                </c:pt>
                <c:pt idx="51322">
                  <c:v>0.27183450008429672</c:v>
                </c:pt>
                <c:pt idx="51323">
                  <c:v>0.2630985655123243</c:v>
                </c:pt>
                <c:pt idx="51324">
                  <c:v>0.25436251582967873</c:v>
                </c:pt>
                <c:pt idx="51325">
                  <c:v>0.26135131050894966</c:v>
                </c:pt>
                <c:pt idx="51326">
                  <c:v>0.26834002681499769</c:v>
                </c:pt>
                <c:pt idx="51327">
                  <c:v>0.27532866474781392</c:v>
                </c:pt>
                <c:pt idx="51328">
                  <c:v>0.2714443702336774</c:v>
                </c:pt>
                <c:pt idx="51329">
                  <c:v>0.26756007953043603</c:v>
                </c:pt>
                <c:pt idx="51330">
                  <c:v>0.26367579263809282</c:v>
                </c:pt>
                <c:pt idx="51331">
                  <c:v>0.25920960342948374</c:v>
                </c:pt>
                <c:pt idx="51332">
                  <c:v>0.25474338730060403</c:v>
                </c:pt>
                <c:pt idx="51333">
                  <c:v>0.25027714425145525</c:v>
                </c:pt>
                <c:pt idx="51334">
                  <c:v>0.25144155270211838</c:v>
                </c:pt>
                <c:pt idx="51335">
                  <c:v>0.25260595298890653</c:v>
                </c:pt>
                <c:pt idx="51336">
                  <c:v>0.25377034511181396</c:v>
                </c:pt>
                <c:pt idx="51337">
                  <c:v>0.25085838742508609</c:v>
                </c:pt>
                <c:pt idx="51338">
                  <c:v>0.24794641585976734</c:v>
                </c:pt>
                <c:pt idx="51339">
                  <c:v>0.24503443041585479</c:v>
                </c:pt>
                <c:pt idx="51340">
                  <c:v>0.25299478305150652</c:v>
                </c:pt>
                <c:pt idx="51341">
                  <c:v>0.26095501628741097</c:v>
                </c:pt>
                <c:pt idx="51342">
                  <c:v>0.26891513012357116</c:v>
                </c:pt>
                <c:pt idx="51343">
                  <c:v>0.28910069103642105</c:v>
                </c:pt>
                <c:pt idx="51344">
                  <c:v>0.30928540299927643</c:v>
                </c:pt>
                <c:pt idx="51345">
                  <c:v>0.32946926601213739</c:v>
                </c:pt>
                <c:pt idx="51346">
                  <c:v>0.33742697286793244</c:v>
                </c:pt>
                <c:pt idx="51347">
                  <c:v>0.34538447105314518</c:v>
                </c:pt>
                <c:pt idx="51348">
                  <c:v>0.35334176056777417</c:v>
                </c:pt>
                <c:pt idx="51349">
                  <c:v>0.3484851542730002</c:v>
                </c:pt>
                <c:pt idx="51350">
                  <c:v>0.34362859085817821</c:v>
                </c:pt>
                <c:pt idx="51351">
                  <c:v>0.33877207032330964</c:v>
                </c:pt>
                <c:pt idx="51352">
                  <c:v>0.32809736109662152</c:v>
                </c:pt>
                <c:pt idx="51353">
                  <c:v>0.31742253214550004</c:v>
                </c:pt>
                <c:pt idx="51354">
                  <c:v>0.30674758346994213</c:v>
                </c:pt>
                <c:pt idx="51355">
                  <c:v>0.28229019574839542</c:v>
                </c:pt>
                <c:pt idx="51356">
                  <c:v>0.25783192681787404</c:v>
                </c:pt>
                <c:pt idx="51357">
                  <c:v>0.23337277667837802</c:v>
                </c:pt>
                <c:pt idx="51358">
                  <c:v>0.21958914594787446</c:v>
                </c:pt>
                <c:pt idx="51359">
                  <c:v>0.20580514228863189</c:v>
                </c:pt>
                <c:pt idx="51360">
                  <c:v>0.19202076570065027</c:v>
                </c:pt>
                <c:pt idx="51361">
                  <c:v>0.18891600638324363</c:v>
                </c:pt>
                <c:pt idx="51362">
                  <c:v>0.18581120919897251</c:v>
                </c:pt>
                <c:pt idx="51363">
                  <c:v>0.18270637414783691</c:v>
                </c:pt>
                <c:pt idx="51364">
                  <c:v>0.18387129953524667</c:v>
                </c:pt>
                <c:pt idx="51365">
                  <c:v>0.18503622492265642</c:v>
                </c:pt>
                <c:pt idx="51366">
                  <c:v>0.18620115031006618</c:v>
                </c:pt>
                <c:pt idx="51367">
                  <c:v>0.18620122884353874</c:v>
                </c:pt>
                <c:pt idx="51368">
                  <c:v>0.18620130737701132</c:v>
                </c:pt>
                <c:pt idx="51369">
                  <c:v>0.18620138591048391</c:v>
                </c:pt>
                <c:pt idx="51370">
                  <c:v>0.19144316075154955</c:v>
                </c:pt>
                <c:pt idx="51371">
                  <c:v>0.19668488930342781</c:v>
                </c:pt>
                <c:pt idx="51372">
                  <c:v>0.20192657156611721</c:v>
                </c:pt>
                <c:pt idx="51373">
                  <c:v>0.22289623489261653</c:v>
                </c:pt>
                <c:pt idx="51374">
                  <c:v>0.24386518099025961</c:v>
                </c:pt>
                <c:pt idx="51375">
                  <c:v>0.26483340985904047</c:v>
                </c:pt>
                <c:pt idx="51376">
                  <c:v>0.29588934593542981</c:v>
                </c:pt>
                <c:pt idx="51377">
                  <c:v>0.32694347078414199</c:v>
                </c:pt>
                <c:pt idx="51378">
                  <c:v>0.35799578440517987</c:v>
                </c:pt>
                <c:pt idx="51379">
                  <c:v>0.3735202035136892</c:v>
                </c:pt>
                <c:pt idx="51380">
                  <c:v>0.3890438606058419</c:v>
                </c:pt>
                <c:pt idx="51381">
                  <c:v>0.40456675568163492</c:v>
                </c:pt>
                <c:pt idx="51382">
                  <c:v>0.3942778892206884</c:v>
                </c:pt>
                <c:pt idx="51383">
                  <c:v>0.38398901410509845</c:v>
                </c:pt>
                <c:pt idx="51384">
                  <c:v>0.37370013033486638</c:v>
                </c:pt>
                <c:pt idx="51385">
                  <c:v>0.37583499335813009</c:v>
                </c:pt>
                <c:pt idx="51386">
                  <c:v>0.37796983361956799</c:v>
                </c:pt>
                <c:pt idx="51387">
                  <c:v>0.38010465111918285</c:v>
                </c:pt>
                <c:pt idx="51388">
                  <c:v>0.38378940769703335</c:v>
                </c:pt>
                <c:pt idx="51389">
                  <c:v>0.38747410741697197</c:v>
                </c:pt>
                <c:pt idx="51390">
                  <c:v>0.39115875027900016</c:v>
                </c:pt>
                <c:pt idx="51391">
                  <c:v>0.39057542097799924</c:v>
                </c:pt>
                <c:pt idx="51392">
                  <c:v>0.38999209575893734</c:v>
                </c:pt>
                <c:pt idx="51393">
                  <c:v>0.38940877462181428</c:v>
                </c:pt>
                <c:pt idx="51394">
                  <c:v>0.4014360572022399</c:v>
                </c:pt>
                <c:pt idx="51395">
                  <c:v>0.41346295685854251</c:v>
                </c:pt>
                <c:pt idx="51396">
                  <c:v>0.42548947359071898</c:v>
                </c:pt>
                <c:pt idx="51397">
                  <c:v>0.43693581663995507</c:v>
                </c:pt>
                <c:pt idx="51398">
                  <c:v>0.44838173738531745</c:v>
                </c:pt>
                <c:pt idx="51399">
                  <c:v>0.45982723582680751</c:v>
                </c:pt>
                <c:pt idx="51400">
                  <c:v>0.45594299808427602</c:v>
                </c:pt>
                <c:pt idx="51401">
                  <c:v>0.45205879300658453</c:v>
                </c:pt>
                <c:pt idx="51402">
                  <c:v>0.44817462059373459</c:v>
                </c:pt>
                <c:pt idx="51403">
                  <c:v>0.43789182953096911</c:v>
                </c:pt>
                <c:pt idx="51404">
                  <c:v>0.42760896636950108</c:v>
                </c:pt>
                <c:pt idx="51405">
                  <c:v>0.41732603110932748</c:v>
                </c:pt>
                <c:pt idx="51406">
                  <c:v>0.41732527471811448</c:v>
                </c:pt>
                <c:pt idx="51407">
                  <c:v>0.41732451832690148</c:v>
                </c:pt>
                <c:pt idx="51408">
                  <c:v>0.41732376193568843</c:v>
                </c:pt>
                <c:pt idx="51409">
                  <c:v>0.42818632999747197</c:v>
                </c:pt>
                <c:pt idx="51410">
                  <c:v>0.43904865428119649</c:v>
                </c:pt>
                <c:pt idx="51411">
                  <c:v>0.44991073478686494</c:v>
                </c:pt>
                <c:pt idx="51412">
                  <c:v>0.45087984837301837</c:v>
                </c:pt>
                <c:pt idx="51413">
                  <c:v>0.45184894888203908</c:v>
                </c:pt>
                <c:pt idx="51414">
                  <c:v>0.45281803631392697</c:v>
                </c:pt>
                <c:pt idx="51415">
                  <c:v>0.43865436377957789</c:v>
                </c:pt>
                <c:pt idx="51416">
                  <c:v>0.42449050055196913</c:v>
                </c:pt>
                <c:pt idx="51417">
                  <c:v>0.41032644663110357</c:v>
                </c:pt>
                <c:pt idx="51418">
                  <c:v>0.39713094006724975</c:v>
                </c:pt>
                <c:pt idx="51419">
                  <c:v>0.38393520402472175</c:v>
                </c:pt>
                <c:pt idx="51420">
                  <c:v>0.37073923850351809</c:v>
                </c:pt>
                <c:pt idx="51421">
                  <c:v>0.36782849576509119</c:v>
                </c:pt>
                <c:pt idx="51422">
                  <c:v>0.36491774363820478</c:v>
                </c:pt>
                <c:pt idx="51423">
                  <c:v>0.36200698212285887</c:v>
                </c:pt>
                <c:pt idx="51424">
                  <c:v>0.37015654901728667</c:v>
                </c:pt>
                <c:pt idx="51425">
                  <c:v>0.37830600961802335</c:v>
                </c:pt>
                <c:pt idx="51426">
                  <c:v>0.38645536392507207</c:v>
                </c:pt>
                <c:pt idx="51427">
                  <c:v>0.39828951127217926</c:v>
                </c:pt>
                <c:pt idx="51428">
                  <c:v>0.41012339304600903</c:v>
                </c:pt>
                <c:pt idx="51429">
                  <c:v>0.42195700924655849</c:v>
                </c:pt>
                <c:pt idx="51430">
                  <c:v>0.41982386364015034</c:v>
                </c:pt>
                <c:pt idx="51431">
                  <c:v>0.41769072610758418</c:v>
                </c:pt>
                <c:pt idx="51432">
                  <c:v>0.41555759664885983</c:v>
                </c:pt>
                <c:pt idx="51433">
                  <c:v>0.39382375912383522</c:v>
                </c:pt>
                <c:pt idx="51434">
                  <c:v>0.37208933330417487</c:v>
                </c:pt>
                <c:pt idx="51435">
                  <c:v>0.35035431918987892</c:v>
                </c:pt>
                <c:pt idx="51436">
                  <c:v>0.34627959291896815</c:v>
                </c:pt>
                <c:pt idx="51437">
                  <c:v>0.34220483807448199</c:v>
                </c:pt>
                <c:pt idx="51438">
                  <c:v>0.33813005465642632</c:v>
                </c:pt>
                <c:pt idx="51439">
                  <c:v>0.34744439812942951</c:v>
                </c:pt>
                <c:pt idx="51440">
                  <c:v>0.35675863710479777</c:v>
                </c:pt>
                <c:pt idx="51441">
                  <c:v>0.3660727715825296</c:v>
                </c:pt>
                <c:pt idx="51442">
                  <c:v>0.36840380669770628</c:v>
                </c:pt>
                <c:pt idx="51443">
                  <c:v>0.37073482121051937</c:v>
                </c:pt>
                <c:pt idx="51444">
                  <c:v>0.3730658151209717</c:v>
                </c:pt>
                <c:pt idx="51445">
                  <c:v>0.37422980430495989</c:v>
                </c:pt>
                <c:pt idx="51446">
                  <c:v>0.37539378973356419</c:v>
                </c:pt>
                <c:pt idx="51447">
                  <c:v>0.3765577714067847</c:v>
                </c:pt>
                <c:pt idx="51448">
                  <c:v>0.37539334564869914</c:v>
                </c:pt>
                <c:pt idx="51449">
                  <c:v>0.37422891989061352</c:v>
                </c:pt>
                <c:pt idx="51450">
                  <c:v>0.3730644941325279</c:v>
                </c:pt>
                <c:pt idx="51451">
                  <c:v>0.37830304419449545</c:v>
                </c:pt>
                <c:pt idx="51452">
                  <c:v>0.38354154282402969</c:v>
                </c:pt>
                <c:pt idx="51453">
                  <c:v>0.38877999002113639</c:v>
                </c:pt>
                <c:pt idx="51454">
                  <c:v>0.38994338220895841</c:v>
                </c:pt>
                <c:pt idx="51455">
                  <c:v>0.39110676623290852</c:v>
                </c:pt>
                <c:pt idx="51456">
                  <c:v>0.39227014209297478</c:v>
                </c:pt>
                <c:pt idx="51457">
                  <c:v>0.38605978160227666</c:v>
                </c:pt>
                <c:pt idx="51458">
                  <c:v>0.3798493836599085</c:v>
                </c:pt>
                <c:pt idx="51459">
                  <c:v>0.3736389482658643</c:v>
                </c:pt>
                <c:pt idx="51460">
                  <c:v>0.36937126404490611</c:v>
                </c:pt>
                <c:pt idx="51461">
                  <c:v>0.3651035576783796</c:v>
                </c:pt>
                <c:pt idx="51462">
                  <c:v>0.36083582916628482</c:v>
                </c:pt>
                <c:pt idx="51463">
                  <c:v>0.34569760976318475</c:v>
                </c:pt>
                <c:pt idx="51464">
                  <c:v>0.33055908039117166</c:v>
                </c:pt>
                <c:pt idx="51465">
                  <c:v>0.31542024105024402</c:v>
                </c:pt>
                <c:pt idx="51466">
                  <c:v>0.2870915333505607</c:v>
                </c:pt>
                <c:pt idx="51467">
                  <c:v>0.25876159409024979</c:v>
                </c:pt>
                <c:pt idx="51468">
                  <c:v>0.23043042326931423</c:v>
                </c:pt>
                <c:pt idx="51469">
                  <c:v>0.19801967903423928</c:v>
                </c:pt>
                <c:pt idx="51470">
                  <c:v>0.16560691694607441</c:v>
                </c:pt>
                <c:pt idx="51471">
                  <c:v>0.13319213700481658</c:v>
                </c:pt>
                <c:pt idx="51472">
                  <c:v>9.3980226551894794E-2</c:v>
                </c:pt>
                <c:pt idx="51473">
                  <c:v>5.4764836294092983E-2</c:v>
                </c:pt>
                <c:pt idx="51474">
                  <c:v>1.5545966231406735E-2</c:v>
                </c:pt>
                <c:pt idx="51475">
                  <c:v>-3.0950100819260168E-3</c:v>
                </c:pt>
                <c:pt idx="51476">
                  <c:v>-2.1737546022482429E-2</c:v>
                </c:pt>
                <c:pt idx="51477">
                  <c:v>-4.0381641590262501E-2</c:v>
                </c:pt>
                <c:pt idx="51478">
                  <c:v>-4.0198656742955113E-2</c:v>
                </c:pt>
                <c:pt idx="51479">
                  <c:v>-4.0015634380529769E-2</c:v>
                </c:pt>
                <c:pt idx="51480">
                  <c:v>-3.983257450298644E-2</c:v>
                </c:pt>
                <c:pt idx="51481">
                  <c:v>-1.6139296092297667E-2</c:v>
                </c:pt>
                <c:pt idx="51482">
                  <c:v>7.5546695858171864E-3</c:v>
                </c:pt>
                <c:pt idx="51483">
                  <c:v>3.1249322531358079E-2</c:v>
                </c:pt>
                <c:pt idx="51484">
                  <c:v>3.1249211752899062E-2</c:v>
                </c:pt>
                <c:pt idx="51485">
                  <c:v>3.1249100974443E-2</c:v>
                </c:pt>
                <c:pt idx="51486">
                  <c:v>3.1248990195983983E-2</c:v>
                </c:pt>
                <c:pt idx="51487">
                  <c:v>7.1257284099492918E-2</c:v>
                </c:pt>
                <c:pt idx="51488">
                  <c:v>0.11126299944917892</c:v>
                </c:pt>
                <c:pt idx="51489">
                  <c:v>0.15126613624504792</c:v>
                </c:pt>
                <c:pt idx="51490">
                  <c:v>0.20194627954417471</c:v>
                </c:pt>
                <c:pt idx="51491">
                  <c:v>0.25261974642400076</c:v>
                </c:pt>
                <c:pt idx="51492">
                  <c:v>0.30328653688452312</c:v>
                </c:pt>
                <c:pt idx="51493">
                  <c:v>0.26989387697278566</c:v>
                </c:pt>
                <c:pt idx="51494">
                  <c:v>0.23650024820421592</c:v>
                </c:pt>
                <c:pt idx="51495">
                  <c:v>0.20310565057881097</c:v>
                </c:pt>
                <c:pt idx="51496">
                  <c:v>0.18465986440353255</c:v>
                </c:pt>
                <c:pt idx="51497">
                  <c:v>0.16621332846703996</c:v>
                </c:pt>
                <c:pt idx="51498">
                  <c:v>0.14776604276933913</c:v>
                </c:pt>
                <c:pt idx="51499">
                  <c:v>0.10232701366905515</c:v>
                </c:pt>
                <c:pt idx="51500">
                  <c:v>5.688293488376845E-2</c:v>
                </c:pt>
                <c:pt idx="51501">
                  <c:v>1.1433806413479061E-2</c:v>
                </c:pt>
                <c:pt idx="51502">
                  <c:v>3.0463862014175364E-2</c:v>
                </c:pt>
                <c:pt idx="51503">
                  <c:v>4.9496272595533485E-2</c:v>
                </c:pt>
                <c:pt idx="51504">
                  <c:v>6.8531038157548962E-2</c:v>
                </c:pt>
                <c:pt idx="51505">
                  <c:v>7.1439310506539733E-2</c:v>
                </c:pt>
                <c:pt idx="51506">
                  <c:v>7.4348709470673194E-2</c:v>
                </c:pt>
                <c:pt idx="51507">
                  <c:v>7.7259235049949387E-2</c:v>
                </c:pt>
                <c:pt idx="51508">
                  <c:v>7.7061831624666358E-2</c:v>
                </c:pt>
                <c:pt idx="51509">
                  <c:v>7.6864358283000436E-2</c:v>
                </c:pt>
                <c:pt idx="51510">
                  <c:v>7.6666815024951637E-2</c:v>
                </c:pt>
                <c:pt idx="51511">
                  <c:v>7.5694279070529405E-2</c:v>
                </c:pt>
                <c:pt idx="51512">
                  <c:v>7.4721817628520024E-2</c:v>
                </c:pt>
                <c:pt idx="51513">
                  <c:v>7.3749430698923507E-2</c:v>
                </c:pt>
                <c:pt idx="51514">
                  <c:v>7.3754109213219954E-2</c:v>
                </c:pt>
                <c:pt idx="51515">
                  <c:v>7.3758787727516401E-2</c:v>
                </c:pt>
                <c:pt idx="51516">
                  <c:v>7.3763466241812847E-2</c:v>
                </c:pt>
                <c:pt idx="51517">
                  <c:v>7.3179230435478651E-2</c:v>
                </c:pt>
                <c:pt idx="51518">
                  <c:v>7.2594942380326238E-2</c:v>
                </c:pt>
                <c:pt idx="51519">
                  <c:v>7.2010602076355623E-2</c:v>
                </c:pt>
                <c:pt idx="51520">
                  <c:v>7.2596880076734399E-2</c:v>
                </c:pt>
                <c:pt idx="51521">
                  <c:v>7.3183023373125766E-2</c:v>
                </c:pt>
                <c:pt idx="51522">
                  <c:v>7.376903196553565E-2</c:v>
                </c:pt>
                <c:pt idx="51523">
                  <c:v>7.4157016355054714E-2</c:v>
                </c:pt>
                <c:pt idx="51524">
                  <c:v>7.4544952961163494E-2</c:v>
                </c:pt>
                <c:pt idx="51525">
                  <c:v>7.4932841783861989E-2</c:v>
                </c:pt>
                <c:pt idx="51526">
                  <c:v>7.4351045564651316E-2</c:v>
                </c:pt>
                <c:pt idx="51527">
                  <c:v>7.3769295063159546E-2</c:v>
                </c:pt>
                <c:pt idx="51528">
                  <c:v>7.3187590279380751E-2</c:v>
                </c:pt>
                <c:pt idx="51529">
                  <c:v>7.4353278638557063E-2</c:v>
                </c:pt>
                <c:pt idx="51530">
                  <c:v>7.5518946914590934E-2</c:v>
                </c:pt>
                <c:pt idx="51531">
                  <c:v>7.6684595107488263E-2</c:v>
                </c:pt>
                <c:pt idx="51532">
                  <c:v>7.6683789919144568E-2</c:v>
                </c:pt>
                <c:pt idx="51533">
                  <c:v>7.6682984730800874E-2</c:v>
                </c:pt>
                <c:pt idx="51534">
                  <c:v>7.6682179542457179E-2</c:v>
                </c:pt>
                <c:pt idx="51535">
                  <c:v>7.7071877989046217E-2</c:v>
                </c:pt>
                <c:pt idx="51536">
                  <c:v>7.746157408863702E-2</c:v>
                </c:pt>
                <c:pt idx="51537">
                  <c:v>7.785126784122956E-2</c:v>
                </c:pt>
                <c:pt idx="51538">
                  <c:v>7.8434153359427355E-2</c:v>
                </c:pt>
                <c:pt idx="51539">
                  <c:v>7.9017032836358511E-2</c:v>
                </c:pt>
                <c:pt idx="51540">
                  <c:v>7.9599906272017101E-2</c:v>
                </c:pt>
                <c:pt idx="51541">
                  <c:v>7.8044546425012115E-2</c:v>
                </c:pt>
                <c:pt idx="51542">
                  <c:v>7.6489156731333274E-2</c:v>
                </c:pt>
                <c:pt idx="51543">
                  <c:v>7.4933737190986491E-2</c:v>
                </c:pt>
                <c:pt idx="51544">
                  <c:v>7.5516215109389051E-2</c:v>
                </c:pt>
                <c:pt idx="51545">
                  <c:v>7.6098707477858379E-2</c:v>
                </c:pt>
                <c:pt idx="51546">
                  <c:v>7.6681214296388522E-2</c:v>
                </c:pt>
                <c:pt idx="51547">
                  <c:v>7.5712061930717486E-2</c:v>
                </c:pt>
                <c:pt idx="51548">
                  <c:v>7.474290684997098E-2</c:v>
                </c:pt>
                <c:pt idx="51549">
                  <c:v>7.3773749054154916E-2</c:v>
                </c:pt>
                <c:pt idx="51550">
                  <c:v>7.5325620016813005E-2</c:v>
                </c:pt>
                <c:pt idx="51551">
                  <c:v>7.6877498153423388E-2</c:v>
                </c:pt>
                <c:pt idx="51552">
                  <c:v>7.8429383463980151E-2</c:v>
                </c:pt>
                <c:pt idx="51553">
                  <c:v>7.8429443895336515E-2</c:v>
                </c:pt>
                <c:pt idx="51554">
                  <c:v>7.8429504326692864E-2</c:v>
                </c:pt>
                <c:pt idx="51555">
                  <c:v>7.8429564758049214E-2</c:v>
                </c:pt>
                <c:pt idx="51556">
                  <c:v>7.8236737398326289E-2</c:v>
                </c:pt>
                <c:pt idx="51557">
                  <c:v>7.8043915910065792E-2</c:v>
                </c:pt>
                <c:pt idx="51558">
                  <c:v>7.7851100293263281E-2</c:v>
                </c:pt>
                <c:pt idx="51559">
                  <c:v>7.7658550321116723E-2</c:v>
                </c:pt>
                <c:pt idx="51560">
                  <c:v>7.7466010711964933E-2</c:v>
                </c:pt>
                <c:pt idx="51561">
                  <c:v>7.7273481465804955E-2</c:v>
                </c:pt>
                <c:pt idx="51562">
                  <c:v>7.7663313626215216E-2</c:v>
                </c:pt>
                <c:pt idx="51563">
                  <c:v>7.8053137599423755E-2</c:v>
                </c:pt>
                <c:pt idx="51564">
                  <c:v>7.8442953385429059E-2</c:v>
                </c:pt>
                <c:pt idx="51565">
                  <c:v>7.8443199529145163E-2</c:v>
                </c:pt>
                <c:pt idx="51566">
                  <c:v>7.8443445672861253E-2</c:v>
                </c:pt>
                <c:pt idx="51567">
                  <c:v>7.8443691816577343E-2</c:v>
                </c:pt>
                <c:pt idx="51568">
                  <c:v>8.6211907724081202E-2</c:v>
                </c:pt>
                <c:pt idx="51569">
                  <c:v>9.3980025679047619E-2</c:v>
                </c:pt>
                <c:pt idx="51570">
                  <c:v>0.10174804568147509</c:v>
                </c:pt>
                <c:pt idx="51571">
                  <c:v>-4.9549769713384512E-2</c:v>
                </c:pt>
                <c:pt idx="51572">
                  <c:v>-0.20083471730008418</c:v>
                </c:pt>
                <c:pt idx="51573">
                  <c:v>-0.35210679707862236</c:v>
                </c:pt>
                <c:pt idx="51574">
                  <c:v>-0.32665627876914993</c:v>
                </c:pt>
                <c:pt idx="51575">
                  <c:v>-0.30120681927917659</c:v>
                </c:pt>
                <c:pt idx="51576">
                  <c:v>-0.27575841860870826</c:v>
                </c:pt>
                <c:pt idx="51577">
                  <c:v>-0.2538097848675307</c:v>
                </c:pt>
                <c:pt idx="51578">
                  <c:v>-0.23186206125224817</c:v>
                </c:pt>
                <c:pt idx="51579">
                  <c:v>-0.20991524776286513</c:v>
                </c:pt>
                <c:pt idx="51580">
                  <c:v>-0.18835525157228361</c:v>
                </c:pt>
                <c:pt idx="51581">
                  <c:v>-0.16679618271658658</c:v>
                </c:pt>
                <c:pt idx="51582">
                  <c:v>-0.14523804119577402</c:v>
                </c:pt>
                <c:pt idx="51583">
                  <c:v>-0.12329130041615113</c:v>
                </c:pt>
                <c:pt idx="51584">
                  <c:v>-0.10134552217918563</c:v>
                </c:pt>
                <c:pt idx="51585">
                  <c:v>-7.9400706484877431E-2</c:v>
                </c:pt>
                <c:pt idx="51586">
                  <c:v>-6.2892057257763367E-2</c:v>
                </c:pt>
                <c:pt idx="51587">
                  <c:v>-4.6384102053567688E-2</c:v>
                </c:pt>
                <c:pt idx="51588">
                  <c:v>-2.9876840872290311E-2</c:v>
                </c:pt>
                <c:pt idx="51589">
                  <c:v>-1.0072369457988228E-2</c:v>
                </c:pt>
                <c:pt idx="51590">
                  <c:v>9.7313414094537531E-3</c:v>
                </c:pt>
                <c:pt idx="51591">
                  <c:v>2.9534291730035619E-2</c:v>
                </c:pt>
                <c:pt idx="51592">
                  <c:v>5.4967720161796033E-2</c:v>
                </c:pt>
                <c:pt idx="51593">
                  <c:v>8.0399629882755563E-2</c:v>
                </c:pt>
                <c:pt idx="51594">
                  <c:v>0.10583002089291418</c:v>
                </c:pt>
                <c:pt idx="51595">
                  <c:v>0.11572952854091627</c:v>
                </c:pt>
                <c:pt idx="51596">
                  <c:v>0.12562876694422848</c:v>
                </c:pt>
                <c:pt idx="51597">
                  <c:v>0.13552773610284788</c:v>
                </c:pt>
                <c:pt idx="51598">
                  <c:v>0.15144237277577935</c:v>
                </c:pt>
                <c:pt idx="51599">
                  <c:v>0.16735651186782174</c:v>
                </c:pt>
                <c:pt idx="51600">
                  <c:v>0.18327015337897201</c:v>
                </c:pt>
                <c:pt idx="51601">
                  <c:v>0.19200319103854252</c:v>
                </c:pt>
                <c:pt idx="51602">
                  <c:v>0.20073599235384787</c:v>
                </c:pt>
                <c:pt idx="51603">
                  <c:v>0.20946855732489109</c:v>
                </c:pt>
                <c:pt idx="51604">
                  <c:v>0.22615922732201241</c:v>
                </c:pt>
                <c:pt idx="51605">
                  <c:v>0.24284938241636037</c:v>
                </c:pt>
                <c:pt idx="51606">
                  <c:v>0.25953902260793499</c:v>
                </c:pt>
                <c:pt idx="51607">
                  <c:v>0.27777744804306609</c:v>
                </c:pt>
                <c:pt idx="51608">
                  <c:v>0.29601508821531347</c:v>
                </c:pt>
                <c:pt idx="51609">
                  <c:v>0.31425194312467875</c:v>
                </c:pt>
                <c:pt idx="51610">
                  <c:v>0.3159975810189643</c:v>
                </c:pt>
                <c:pt idx="51611">
                  <c:v>0.31774320348352375</c:v>
                </c:pt>
                <c:pt idx="51612">
                  <c:v>0.3194888105183511</c:v>
                </c:pt>
                <c:pt idx="51613">
                  <c:v>0.32491973659258933</c:v>
                </c:pt>
                <c:pt idx="51614">
                  <c:v>0.33035057886811869</c:v>
                </c:pt>
                <c:pt idx="51615">
                  <c:v>0.33578133734494242</c:v>
                </c:pt>
                <c:pt idx="51616">
                  <c:v>0.32704965039476441</c:v>
                </c:pt>
                <c:pt idx="51617">
                  <c:v>0.31831788996968435</c:v>
                </c:pt>
                <c:pt idx="51618">
                  <c:v>0.30958605606970513</c:v>
                </c:pt>
                <c:pt idx="51619">
                  <c:v>0.31948148260403575</c:v>
                </c:pt>
                <c:pt idx="51620">
                  <c:v>0.32937675647385217</c:v>
                </c:pt>
                <c:pt idx="51621">
                  <c:v>0.33927187767915135</c:v>
                </c:pt>
                <c:pt idx="51622">
                  <c:v>0.3575111434659145</c:v>
                </c:pt>
                <c:pt idx="51623">
                  <c:v>0.37574980292940069</c:v>
                </c:pt>
                <c:pt idx="51624">
                  <c:v>0.3939878560696099</c:v>
                </c:pt>
                <c:pt idx="51625">
                  <c:v>0.40445943818785302</c:v>
                </c:pt>
                <c:pt idx="51626">
                  <c:v>0.41493077057073885</c:v>
                </c:pt>
                <c:pt idx="51627">
                  <c:v>0.42540185321827029</c:v>
                </c:pt>
                <c:pt idx="51628">
                  <c:v>0.42753609352145833</c:v>
                </c:pt>
                <c:pt idx="51629">
                  <c:v>0.42967031675327805</c:v>
                </c:pt>
                <c:pt idx="51630">
                  <c:v>0.43180452291372934</c:v>
                </c:pt>
                <c:pt idx="51631">
                  <c:v>0.41977502553289009</c:v>
                </c:pt>
                <c:pt idx="51632">
                  <c:v>0.40774538135199706</c:v>
                </c:pt>
                <c:pt idx="51633">
                  <c:v>0.39571559037105453</c:v>
                </c:pt>
                <c:pt idx="51634">
                  <c:v>0.37049632064815513</c:v>
                </c:pt>
                <c:pt idx="51635">
                  <c:v>0.34527612055621076</c:v>
                </c:pt>
                <c:pt idx="51636">
                  <c:v>0.32005499009521532</c:v>
                </c:pt>
                <c:pt idx="51637">
                  <c:v>0.29483343472094053</c:v>
                </c:pt>
                <c:pt idx="51638">
                  <c:v>0.26961081808919657</c:v>
                </c:pt>
                <c:pt idx="51639">
                  <c:v>0.24438714019998334</c:v>
                </c:pt>
                <c:pt idx="51640">
                  <c:v>0.22187688364026609</c:v>
                </c:pt>
                <c:pt idx="51641">
                  <c:v>0.19936577472971165</c:v>
                </c:pt>
                <c:pt idx="51642">
                  <c:v>0.1768538134683274</c:v>
                </c:pt>
                <c:pt idx="51643">
                  <c:v>0.17355373400188145</c:v>
                </c:pt>
                <c:pt idx="51644">
                  <c:v>0.1702536267689177</c:v>
                </c:pt>
                <c:pt idx="51645">
                  <c:v>0.16695349176944213</c:v>
                </c:pt>
                <c:pt idx="51646">
                  <c:v>0.18927302209338362</c:v>
                </c:pt>
                <c:pt idx="51647">
                  <c:v>0.21159173866997488</c:v>
                </c:pt>
                <c:pt idx="51648">
                  <c:v>0.23390964149920992</c:v>
                </c:pt>
                <c:pt idx="51649">
                  <c:v>0.24923805643487618</c:v>
                </c:pt>
                <c:pt idx="51650">
                  <c:v>0.26456610592738261</c:v>
                </c:pt>
                <c:pt idx="51651">
                  <c:v>0.27989378997672476</c:v>
                </c:pt>
                <c:pt idx="51652">
                  <c:v>0.28746091475041979</c:v>
                </c:pt>
                <c:pt idx="51653">
                  <c:v>0.29502794082283018</c:v>
                </c:pt>
                <c:pt idx="51654">
                  <c:v>0.30259486819395898</c:v>
                </c:pt>
                <c:pt idx="51655">
                  <c:v>0.31346108426386532</c:v>
                </c:pt>
                <c:pt idx="51656">
                  <c:v>0.32432709153489686</c:v>
                </c:pt>
                <c:pt idx="51657">
                  <c:v>0.3351928900070551</c:v>
                </c:pt>
                <c:pt idx="51658">
                  <c:v>0.33150409676265102</c:v>
                </c:pt>
                <c:pt idx="51659">
                  <c:v>0.32781529110168983</c:v>
                </c:pt>
                <c:pt idx="51660">
                  <c:v>0.32412647302416886</c:v>
                </c:pt>
                <c:pt idx="51661">
                  <c:v>0.32296236561346903</c:v>
                </c:pt>
                <c:pt idx="51662">
                  <c:v>0.321798256080158</c:v>
                </c:pt>
                <c:pt idx="51663">
                  <c:v>0.32063414442424171</c:v>
                </c:pt>
                <c:pt idx="51664">
                  <c:v>0.32975377845228493</c:v>
                </c:pt>
                <c:pt idx="51665">
                  <c:v>0.33887325898076581</c:v>
                </c:pt>
                <c:pt idx="51666">
                  <c:v>0.34799258600968153</c:v>
                </c:pt>
                <c:pt idx="51667">
                  <c:v>0.36176830746196537</c:v>
                </c:pt>
                <c:pt idx="51668">
                  <c:v>0.37554373907326466</c:v>
                </c:pt>
                <c:pt idx="51669">
                  <c:v>0.38931888084357075</c:v>
                </c:pt>
                <c:pt idx="51670">
                  <c:v>0.39145036118427523</c:v>
                </c:pt>
                <c:pt idx="51671">
                  <c:v>0.39358183046082601</c:v>
                </c:pt>
                <c:pt idx="51672">
                  <c:v>0.39571328867322286</c:v>
                </c:pt>
                <c:pt idx="51673">
                  <c:v>0.39978658933233119</c:v>
                </c:pt>
                <c:pt idx="51674">
                  <c:v>0.40385984827402366</c:v>
                </c:pt>
                <c:pt idx="51675">
                  <c:v>0.40793306549830033</c:v>
                </c:pt>
                <c:pt idx="51676">
                  <c:v>0.40735095511674391</c:v>
                </c:pt>
                <c:pt idx="51677">
                  <c:v>0.40676884473518743</c:v>
                </c:pt>
                <c:pt idx="51678">
                  <c:v>0.40618673435363101</c:v>
                </c:pt>
                <c:pt idx="51679">
                  <c:v>0.41258760313442439</c:v>
                </c:pt>
                <c:pt idx="51680">
                  <c:v>0.41898837582637405</c:v>
                </c:pt>
                <c:pt idx="51681">
                  <c:v>0.42538905242948294</c:v>
                </c:pt>
                <c:pt idx="51682">
                  <c:v>0.43276105988808172</c:v>
                </c:pt>
                <c:pt idx="51683">
                  <c:v>0.44013296392201096</c:v>
                </c:pt>
                <c:pt idx="51684">
                  <c:v>0.44750476453127058</c:v>
                </c:pt>
                <c:pt idx="51685">
                  <c:v>0.44653302805537437</c:v>
                </c:pt>
                <c:pt idx="51686">
                  <c:v>0.44556129430388386</c:v>
                </c:pt>
                <c:pt idx="51687">
                  <c:v>0.44458956327679294</c:v>
                </c:pt>
                <c:pt idx="51688">
                  <c:v>0.43663497838935145</c:v>
                </c:pt>
                <c:pt idx="51689">
                  <c:v>0.42868031538992674</c:v>
                </c:pt>
                <c:pt idx="51690">
                  <c:v>0.42072557427851731</c:v>
                </c:pt>
                <c:pt idx="51691">
                  <c:v>0.40055299445976167</c:v>
                </c:pt>
                <c:pt idx="51692">
                  <c:v>0.38037982886550975</c:v>
                </c:pt>
                <c:pt idx="51693">
                  <c:v>0.36020607749576022</c:v>
                </c:pt>
                <c:pt idx="51694">
                  <c:v>0.35322186912328279</c:v>
                </c:pt>
                <c:pt idx="51695">
                  <c:v>0.34623759511322749</c:v>
                </c:pt>
                <c:pt idx="51696">
                  <c:v>0.33925325546559287</c:v>
                </c:pt>
                <c:pt idx="51697">
                  <c:v>0.34565564539678562</c:v>
                </c:pt>
                <c:pt idx="51698">
                  <c:v>0.35205798414046574</c:v>
                </c:pt>
                <c:pt idx="51699">
                  <c:v>0.35846027169663169</c:v>
                </c:pt>
                <c:pt idx="51700">
                  <c:v>0.37107159326659073</c:v>
                </c:pt>
                <c:pt idx="51701">
                  <c:v>0.38368269725008125</c:v>
                </c:pt>
                <c:pt idx="51702">
                  <c:v>0.39629358364709888</c:v>
                </c:pt>
                <c:pt idx="51703">
                  <c:v>0.4123921100458931</c:v>
                </c:pt>
                <c:pt idx="51704">
                  <c:v>0.42849021413101834</c:v>
                </c:pt>
                <c:pt idx="51705">
                  <c:v>0.44458789590247483</c:v>
                </c:pt>
                <c:pt idx="51706">
                  <c:v>0.44963180800076252</c:v>
                </c:pt>
                <c:pt idx="51707">
                  <c:v>0.4546756656067984</c:v>
                </c:pt>
                <c:pt idx="51708">
                  <c:v>0.4597194687205825</c:v>
                </c:pt>
                <c:pt idx="51709">
                  <c:v>0.45913724726946947</c:v>
                </c:pt>
                <c:pt idx="51710">
                  <c:v>0.45855502630818612</c:v>
                </c:pt>
                <c:pt idx="51711">
                  <c:v>0.45797280583673838</c:v>
                </c:pt>
                <c:pt idx="51712">
                  <c:v>0.45001861138651866</c:v>
                </c:pt>
                <c:pt idx="51713">
                  <c:v>0.44206433212900725</c:v>
                </c:pt>
                <c:pt idx="51714">
                  <c:v>0.43410996806419538</c:v>
                </c:pt>
                <c:pt idx="51715">
                  <c:v>0.43973664834266712</c:v>
                </c:pt>
                <c:pt idx="51716">
                  <c:v>0.44536328915461787</c:v>
                </c:pt>
                <c:pt idx="51717">
                  <c:v>0.45098989050005356</c:v>
                </c:pt>
                <c:pt idx="51718">
                  <c:v>0.44633420684371561</c:v>
                </c:pt>
                <c:pt idx="51719">
                  <c:v>0.44167849902229789</c:v>
                </c:pt>
                <c:pt idx="51720">
                  <c:v>0.43702276703580317</c:v>
                </c:pt>
                <c:pt idx="51721">
                  <c:v>0.42732266508879685</c:v>
                </c:pt>
                <c:pt idx="51722">
                  <c:v>0.41762242706160951</c:v>
                </c:pt>
                <c:pt idx="51723">
                  <c:v>0.40792205295424117</c:v>
                </c:pt>
                <c:pt idx="51724">
                  <c:v>0.40850414251790912</c:v>
                </c:pt>
                <c:pt idx="51725">
                  <c:v>0.40908623208157702</c:v>
                </c:pt>
                <c:pt idx="51726">
                  <c:v>0.40966832164524497</c:v>
                </c:pt>
                <c:pt idx="51727">
                  <c:v>0.41936839235771972</c:v>
                </c:pt>
                <c:pt idx="51728">
                  <c:v>0.42906830929959289</c:v>
                </c:pt>
                <c:pt idx="51729">
                  <c:v>0.43876807247086003</c:v>
                </c:pt>
                <c:pt idx="51730">
                  <c:v>0.43139546866547612</c:v>
                </c:pt>
                <c:pt idx="51731">
                  <c:v>0.42402279970255186</c:v>
                </c:pt>
                <c:pt idx="51732">
                  <c:v>0.41665006558208434</c:v>
                </c:pt>
                <c:pt idx="51733">
                  <c:v>0.42479695605412593</c:v>
                </c:pt>
                <c:pt idx="51734">
                  <c:v>0.43294373223187338</c:v>
                </c:pt>
                <c:pt idx="51735">
                  <c:v>0.44109039411533535</c:v>
                </c:pt>
                <c:pt idx="51736">
                  <c:v>0.44264280360779751</c:v>
                </c:pt>
                <c:pt idx="51737">
                  <c:v>0.4441952050394799</c:v>
                </c:pt>
                <c:pt idx="51738">
                  <c:v>0.44574759841038103</c:v>
                </c:pt>
                <c:pt idx="51739">
                  <c:v>0.43779333160674727</c:v>
                </c:pt>
                <c:pt idx="51740">
                  <c:v>0.42983898222758832</c:v>
                </c:pt>
                <c:pt idx="51741">
                  <c:v>0.42188455027290278</c:v>
                </c:pt>
                <c:pt idx="51742">
                  <c:v>0.41606503423687824</c:v>
                </c:pt>
                <c:pt idx="51743">
                  <c:v>0.41024547248313942</c:v>
                </c:pt>
                <c:pt idx="51744">
                  <c:v>0.40442586501168304</c:v>
                </c:pt>
                <c:pt idx="51745">
                  <c:v>0.4038439315805461</c:v>
                </c:pt>
                <c:pt idx="51746">
                  <c:v>0.40326199757793779</c:v>
                </c:pt>
                <c:pt idx="51747">
                  <c:v>0.40268006300385795</c:v>
                </c:pt>
                <c:pt idx="51748">
                  <c:v>0.390266037829408</c:v>
                </c:pt>
                <c:pt idx="51749">
                  <c:v>0.3778517862636292</c:v>
                </c:pt>
                <c:pt idx="51750">
                  <c:v>0.36543730830651866</c:v>
                </c:pt>
                <c:pt idx="51751">
                  <c:v>0.33614117323436271</c:v>
                </c:pt>
                <c:pt idx="51752">
                  <c:v>0.30684377655710915</c:v>
                </c:pt>
                <c:pt idx="51753">
                  <c:v>0.27754511827476092</c:v>
                </c:pt>
                <c:pt idx="51754">
                  <c:v>0.23932454328808755</c:v>
                </c:pt>
                <c:pt idx="51755">
                  <c:v>0.20110166322817491</c:v>
                </c:pt>
                <c:pt idx="51756">
                  <c:v>0.16287647809501704</c:v>
                </c:pt>
                <c:pt idx="51757">
                  <c:v>0.14502563883766978</c:v>
                </c:pt>
                <c:pt idx="51758">
                  <c:v>0.1271741987935528</c:v>
                </c:pt>
                <c:pt idx="51759">
                  <c:v>0.10932215796266898</c:v>
                </c:pt>
                <c:pt idx="51760">
                  <c:v>8.273264839146155E-2</c:v>
                </c:pt>
                <c:pt idx="51761">
                  <c:v>5.6141908472545507E-2</c:v>
                </c:pt>
                <c:pt idx="51762">
                  <c:v>2.9549938205923762E-2</c:v>
                </c:pt>
                <c:pt idx="51763">
                  <c:v>-3.5088716641326401E-2</c:v>
                </c:pt>
                <c:pt idx="51764">
                  <c:v>-9.97348928692329E-2</c:v>
                </c:pt>
                <c:pt idx="51765">
                  <c:v>-0.16438859047780013</c:v>
                </c:pt>
                <c:pt idx="51766">
                  <c:v>-0.2385987204991285</c:v>
                </c:pt>
                <c:pt idx="51767">
                  <c:v>-0.31283247983016971</c:v>
                </c:pt>
                <c:pt idx="51768">
                  <c:v>-0.38708986847092214</c:v>
                </c:pt>
                <c:pt idx="51769">
                  <c:v>-0.32166204542591964</c:v>
                </c:pt>
                <c:pt idx="51770">
                  <c:v>-0.25622670210588322</c:v>
                </c:pt>
                <c:pt idx="51771">
                  <c:v>-0.19078383851080682</c:v>
                </c:pt>
                <c:pt idx="51772">
                  <c:v>-0.18495450418196263</c:v>
                </c:pt>
                <c:pt idx="51773">
                  <c:v>-0.17912524904272759</c:v>
                </c:pt>
                <c:pt idx="51774">
                  <c:v>-0.17329607309311351</c:v>
                </c:pt>
                <c:pt idx="51775">
                  <c:v>-0.1587267872261775</c:v>
                </c:pt>
                <c:pt idx="51776">
                  <c:v>-0.14415762381741062</c:v>
                </c:pt>
                <c:pt idx="51777">
                  <c:v>-0.12958858286681146</c:v>
                </c:pt>
                <c:pt idx="51778">
                  <c:v>-0.12026386233842706</c:v>
                </c:pt>
                <c:pt idx="51779">
                  <c:v>-0.11093952439594942</c:v>
                </c:pt>
                <c:pt idx="51780">
                  <c:v>-0.10161556903937857</c:v>
                </c:pt>
                <c:pt idx="51781">
                  <c:v>-0.11190725285333783</c:v>
                </c:pt>
                <c:pt idx="51782">
                  <c:v>-0.1221989179216311</c:v>
                </c:pt>
                <c:pt idx="51783">
                  <c:v>-0.13249056424426428</c:v>
                </c:pt>
                <c:pt idx="51784">
                  <c:v>-0.13851323677326063</c:v>
                </c:pt>
                <c:pt idx="51785">
                  <c:v>-0.14453604678382748</c:v>
                </c:pt>
                <c:pt idx="51786">
                  <c:v>-0.15055899427596175</c:v>
                </c:pt>
                <c:pt idx="51787">
                  <c:v>-7.7922461703785334E-2</c:v>
                </c:pt>
                <c:pt idx="51788">
                  <c:v>-5.281929443520586E-3</c:v>
                </c:pt>
                <c:pt idx="51789">
                  <c:v>6.7362602504829491E-2</c:v>
                </c:pt>
                <c:pt idx="51790">
                  <c:v>7.0665311822241686E-2</c:v>
                </c:pt>
                <c:pt idx="51791">
                  <c:v>7.396816922772996E-2</c:v>
                </c:pt>
                <c:pt idx="51792">
                  <c:v>7.7271174721298769E-2</c:v>
                </c:pt>
                <c:pt idx="51793">
                  <c:v>7.6099518788078135E-2</c:v>
                </c:pt>
                <c:pt idx="51794">
                  <c:v>7.4927270157322937E-2</c:v>
                </c:pt>
                <c:pt idx="51795">
                  <c:v>7.3754428829039098E-2</c:v>
                </c:pt>
                <c:pt idx="51796">
                  <c:v>7.3560769136543663E-2</c:v>
                </c:pt>
                <c:pt idx="51797">
                  <c:v>7.3367104194909522E-2</c:v>
                </c:pt>
                <c:pt idx="51798">
                  <c:v>7.3173434004135174E-2</c:v>
                </c:pt>
                <c:pt idx="51799">
                  <c:v>7.3369079960646344E-2</c:v>
                </c:pt>
                <c:pt idx="51800">
                  <c:v>7.3564691987145228E-2</c:v>
                </c:pt>
                <c:pt idx="51801">
                  <c:v>7.3760270083636226E-2</c:v>
                </c:pt>
                <c:pt idx="51802">
                  <c:v>7.3762259416571774E-2</c:v>
                </c:pt>
                <c:pt idx="51803">
                  <c:v>7.3764248749504352E-2</c:v>
                </c:pt>
                <c:pt idx="51804">
                  <c:v>7.37662380824399E-2</c:v>
                </c:pt>
                <c:pt idx="51805">
                  <c:v>7.3767114270628209E-2</c:v>
                </c:pt>
                <c:pt idx="51806">
                  <c:v>7.3767990458819488E-2</c:v>
                </c:pt>
                <c:pt idx="51807">
                  <c:v>7.3768866647007797E-2</c:v>
                </c:pt>
                <c:pt idx="51808">
                  <c:v>7.3187052899952879E-2</c:v>
                </c:pt>
                <c:pt idx="51809">
                  <c:v>7.2605286993222135E-2</c:v>
                </c:pt>
                <c:pt idx="51810">
                  <c:v>7.2023568926815551E-2</c:v>
                </c:pt>
                <c:pt idx="51811">
                  <c:v>7.3575824224552513E-2</c:v>
                </c:pt>
                <c:pt idx="51812">
                  <c:v>7.5128052565628364E-2</c:v>
                </c:pt>
                <c:pt idx="51813">
                  <c:v>7.6680253950049043E-2</c:v>
                </c:pt>
                <c:pt idx="51814">
                  <c:v>7.5904338887160888E-2</c:v>
                </c:pt>
                <c:pt idx="51815">
                  <c:v>7.512842882429803E-2</c:v>
                </c:pt>
                <c:pt idx="51816">
                  <c:v>7.4352523761458983E-2</c:v>
                </c:pt>
                <c:pt idx="51817">
                  <c:v>7.3769764726920428E-2</c:v>
                </c:pt>
                <c:pt idx="51818">
                  <c:v>7.318700846809735E-2</c:v>
                </c:pt>
                <c:pt idx="51819">
                  <c:v>7.2604254984995703E-2</c:v>
                </c:pt>
                <c:pt idx="51820">
                  <c:v>7.3186895792589343E-2</c:v>
                </c:pt>
                <c:pt idx="51821">
                  <c:v>7.3769544274228147E-2</c:v>
                </c:pt>
                <c:pt idx="51822">
                  <c:v>7.4352200429912127E-2</c:v>
                </c:pt>
                <c:pt idx="51823">
                  <c:v>7.4742259397545405E-2</c:v>
                </c:pt>
                <c:pt idx="51824">
                  <c:v>7.5132306138953733E-2</c:v>
                </c:pt>
                <c:pt idx="51825">
                  <c:v>7.5522340654141581E-2</c:v>
                </c:pt>
                <c:pt idx="51826">
                  <c:v>7.5908840342875081E-2</c:v>
                </c:pt>
                <c:pt idx="51827">
                  <c:v>7.6295334078975374E-2</c:v>
                </c:pt>
                <c:pt idx="51828">
                  <c:v>7.6681821862440949E-2</c:v>
                </c:pt>
                <c:pt idx="51829">
                  <c:v>7.6098759373762342E-2</c:v>
                </c:pt>
                <c:pt idx="51830">
                  <c:v>7.5515683496324038E-2</c:v>
                </c:pt>
                <c:pt idx="51831">
                  <c:v>7.4932594230126076E-2</c:v>
                </c:pt>
                <c:pt idx="51832">
                  <c:v>7.4546193760498841E-2</c:v>
                </c:pt>
                <c:pt idx="51833">
                  <c:v>7.4159790801590103E-2</c:v>
                </c:pt>
                <c:pt idx="51834">
                  <c:v>7.3773385353395407E-2</c:v>
                </c:pt>
                <c:pt idx="51835">
                  <c:v>7.3773635168058974E-2</c:v>
                </c:pt>
                <c:pt idx="51836">
                  <c:v>7.377388498271957E-2</c:v>
                </c:pt>
                <c:pt idx="51837">
                  <c:v>7.3774134797383123E-2</c:v>
                </c:pt>
                <c:pt idx="51838">
                  <c:v>7.4357237130915743E-2</c:v>
                </c:pt>
                <c:pt idx="51839">
                  <c:v>7.4940325585858975E-2</c:v>
                </c:pt>
                <c:pt idx="51840">
                  <c:v>7.5523400162206905E-2</c:v>
                </c:pt>
                <c:pt idx="51841">
                  <c:v>7.649241443145384E-2</c:v>
                </c:pt>
                <c:pt idx="51842">
                  <c:v>7.7461433587831308E-2</c:v>
                </c:pt>
                <c:pt idx="51843">
                  <c:v>7.8430457631339295E-2</c:v>
                </c:pt>
                <c:pt idx="51844">
                  <c:v>7.7847677036231105E-2</c:v>
                </c:pt>
                <c:pt idx="51845">
                  <c:v>7.7264896441122916E-2</c:v>
                </c:pt>
                <c:pt idx="51846">
                  <c:v>7.6682115846014726E-2</c:v>
                </c:pt>
                <c:pt idx="51847">
                  <c:v>7.6682370631778643E-2</c:v>
                </c:pt>
                <c:pt idx="51848">
                  <c:v>7.6682625417542574E-2</c:v>
                </c:pt>
                <c:pt idx="51849">
                  <c:v>7.6682880203306492E-2</c:v>
                </c:pt>
                <c:pt idx="51850">
                  <c:v>7.7848921422076098E-2</c:v>
                </c:pt>
                <c:pt idx="51851">
                  <c:v>7.9014908106141687E-2</c:v>
                </c:pt>
                <c:pt idx="51852">
                  <c:v>8.0180840255503261E-2</c:v>
                </c:pt>
                <c:pt idx="51853">
                  <c:v>7.9212377567233552E-2</c:v>
                </c:pt>
                <c:pt idx="51854">
                  <c:v>7.8243963207254658E-2</c:v>
                </c:pt>
                <c:pt idx="51855">
                  <c:v>7.727559717556659E-2</c:v>
                </c:pt>
                <c:pt idx="51856">
                  <c:v>7.8827776078998726E-2</c:v>
                </c:pt>
                <c:pt idx="51857">
                  <c:v>8.0379868025469134E-2</c:v>
                </c:pt>
                <c:pt idx="51858">
                  <c:v>8.1931873014977799E-2</c:v>
                </c:pt>
                <c:pt idx="51859">
                  <c:v>8.2514946944748091E-2</c:v>
                </c:pt>
                <c:pt idx="51860">
                  <c:v>8.3097991158003023E-2</c:v>
                </c:pt>
                <c:pt idx="51861">
                  <c:v>8.3681005654742596E-2</c:v>
                </c:pt>
                <c:pt idx="51862">
                  <c:v>8.3681366972114798E-2</c:v>
                </c:pt>
                <c:pt idx="51863">
                  <c:v>8.3681728289487001E-2</c:v>
                </c:pt>
                <c:pt idx="51864">
                  <c:v>8.3682089606859217E-2</c:v>
                </c:pt>
                <c:pt idx="51865">
                  <c:v>5.940967733468705E-2</c:v>
                </c:pt>
                <c:pt idx="51866">
                  <c:v>3.5134952175275236E-2</c:v>
                </c:pt>
                <c:pt idx="51867">
                  <c:v>1.0857914128623775E-2</c:v>
                </c:pt>
                <c:pt idx="51868">
                  <c:v>5.5722132434576334E-2</c:v>
                </c:pt>
                <c:pt idx="51869">
                  <c:v>0.10058257902896416</c:v>
                </c:pt>
                <c:pt idx="51870">
                  <c:v>0.14543925391178578</c:v>
                </c:pt>
                <c:pt idx="51871">
                  <c:v>0.15864065910007347</c:v>
                </c:pt>
                <c:pt idx="51872">
                  <c:v>0.17184163874972577</c:v>
                </c:pt>
                <c:pt idx="51873">
                  <c:v>0.18504219286074566</c:v>
                </c:pt>
                <c:pt idx="51874">
                  <c:v>0.17805176701068776</c:v>
                </c:pt>
                <c:pt idx="51875">
                  <c:v>0.17106136075393669</c:v>
                </c:pt>
                <c:pt idx="51876">
                  <c:v>0.16407097409049393</c:v>
                </c:pt>
                <c:pt idx="51877">
                  <c:v>0.18368240885846643</c:v>
                </c:pt>
                <c:pt idx="51878">
                  <c:v>0.20329322792636512</c:v>
                </c:pt>
                <c:pt idx="51879">
                  <c:v>0.22290343129418994</c:v>
                </c:pt>
                <c:pt idx="51880">
                  <c:v>0.21707825305653483</c:v>
                </c:pt>
                <c:pt idx="51881">
                  <c:v>0.21125309604496359</c:v>
                </c:pt>
                <c:pt idx="51882">
                  <c:v>0.20542796025947324</c:v>
                </c:pt>
                <c:pt idx="51883">
                  <c:v>0.19571909848156838</c:v>
                </c:pt>
                <c:pt idx="51884">
                  <c:v>0.18601014144753381</c:v>
                </c:pt>
                <c:pt idx="51885">
                  <c:v>0.17630108915737552</c:v>
                </c:pt>
                <c:pt idx="51886">
                  <c:v>0.15242262310449894</c:v>
                </c:pt>
                <c:pt idx="51887">
                  <c:v>0.12854344419953767</c:v>
                </c:pt>
                <c:pt idx="51888">
                  <c:v>0.10466355244248721</c:v>
                </c:pt>
                <c:pt idx="51889">
                  <c:v>9.048970827288709E-2</c:v>
                </c:pt>
                <c:pt idx="51890">
                  <c:v>7.6315546281186933E-2</c:v>
                </c:pt>
                <c:pt idx="51891">
                  <c:v>6.2141066467391183E-2</c:v>
                </c:pt>
                <c:pt idx="51892">
                  <c:v>4.2333439358821674E-2</c:v>
                </c:pt>
                <c:pt idx="51893">
                  <c:v>2.2525118320638235E-2</c:v>
                </c:pt>
                <c:pt idx="51894">
                  <c:v>2.7161033528349532E-3</c:v>
                </c:pt>
                <c:pt idx="51895">
                  <c:v>-5.8677596963303824E-4</c:v>
                </c:pt>
                <c:pt idx="51896">
                  <c:v>-3.889687686369811E-3</c:v>
                </c:pt>
                <c:pt idx="51897">
                  <c:v>-7.1926317973723952E-3</c:v>
                </c:pt>
                <c:pt idx="51898">
                  <c:v>-7.7753695682776791E-3</c:v>
                </c:pt>
                <c:pt idx="51899">
                  <c:v>-8.3581089719555884E-3</c:v>
                </c:pt>
                <c:pt idx="51900">
                  <c:v>-8.9408500084120351E-3</c:v>
                </c:pt>
                <c:pt idx="51901">
                  <c:v>-1.2436857840895182E-2</c:v>
                </c:pt>
                <c:pt idx="51902">
                  <c:v>-1.5932895063341571E-2</c:v>
                </c:pt>
                <c:pt idx="51903">
                  <c:v>-1.9428961675745204E-2</c:v>
                </c:pt>
                <c:pt idx="51904">
                  <c:v>-1.535054343219569E-2</c:v>
                </c:pt>
                <c:pt idx="51905">
                  <c:v>-1.1272142332789628E-2</c:v>
                </c:pt>
                <c:pt idx="51906">
                  <c:v>-7.193758377527032E-3</c:v>
                </c:pt>
                <c:pt idx="51907">
                  <c:v>1.3391293545223962E-2</c:v>
                </c:pt>
                <c:pt idx="51908">
                  <c:v>3.3975768585041047E-2</c:v>
                </c:pt>
                <c:pt idx="51909">
                  <c:v>5.4559666741922717E-2</c:v>
                </c:pt>
                <c:pt idx="51910">
                  <c:v>6.601491837577389E-2</c:v>
                </c:pt>
                <c:pt idx="51911">
                  <c:v>7.7469972563675049E-2</c:v>
                </c:pt>
                <c:pt idx="51912">
                  <c:v>8.8924829305623232E-2</c:v>
                </c:pt>
                <c:pt idx="51913">
                  <c:v>0.10018974434069559</c:v>
                </c:pt>
                <c:pt idx="51914">
                  <c:v>0.11145446993648282</c:v>
                </c:pt>
                <c:pt idx="51915">
                  <c:v>0.12271900609298345</c:v>
                </c:pt>
                <c:pt idx="51916">
                  <c:v>0.1687368740015413</c:v>
                </c:pt>
                <c:pt idx="51917">
                  <c:v>0.21475114955893221</c:v>
                </c:pt>
                <c:pt idx="51918">
                  <c:v>0.26076183276515463</c:v>
                </c:pt>
                <c:pt idx="51919">
                  <c:v>0.2677488560835341</c:v>
                </c:pt>
                <c:pt idx="51920">
                  <c:v>0.274735660936541</c:v>
                </c:pt>
                <c:pt idx="51921">
                  <c:v>0.28172224732417817</c:v>
                </c:pt>
                <c:pt idx="51922">
                  <c:v>0.28268994756830257</c:v>
                </c:pt>
                <c:pt idx="51923">
                  <c:v>0.28365763912419495</c:v>
                </c:pt>
                <c:pt idx="51924">
                  <c:v>0.2846253219918552</c:v>
                </c:pt>
                <c:pt idx="51925">
                  <c:v>0.27666796364460822</c:v>
                </c:pt>
                <c:pt idx="51926">
                  <c:v>0.2687105718347893</c:v>
                </c:pt>
                <c:pt idx="51927">
                  <c:v>0.26075314656240434</c:v>
                </c:pt>
                <c:pt idx="51928">
                  <c:v>0.25182413210424148</c:v>
                </c:pt>
                <c:pt idx="51929">
                  <c:v>0.2428950463026528</c:v>
                </c:pt>
                <c:pt idx="51930">
                  <c:v>0.23396588915763097</c:v>
                </c:pt>
                <c:pt idx="51931">
                  <c:v>0.22115315729965304</c:v>
                </c:pt>
                <c:pt idx="51932">
                  <c:v>0.20834019734292369</c:v>
                </c:pt>
                <c:pt idx="51933">
                  <c:v>0.19552700928745176</c:v>
                </c:pt>
                <c:pt idx="51934">
                  <c:v>0.19106059164420891</c:v>
                </c:pt>
                <c:pt idx="51935">
                  <c:v>0.18659415146306957</c:v>
                </c:pt>
                <c:pt idx="51936">
                  <c:v>0.1821276887440248</c:v>
                </c:pt>
                <c:pt idx="51937">
                  <c:v>0.16756672365067446</c:v>
                </c:pt>
                <c:pt idx="51938">
                  <c:v>0.15300546465771725</c:v>
                </c:pt>
                <c:pt idx="51939">
                  <c:v>0.13844391176516052</c:v>
                </c:pt>
                <c:pt idx="51940">
                  <c:v>0.14873196161316418</c:v>
                </c:pt>
                <c:pt idx="51941">
                  <c:v>0.15901989610324285</c:v>
                </c:pt>
                <c:pt idx="51942">
                  <c:v>0.16930771523539351</c:v>
                </c:pt>
                <c:pt idx="51943">
                  <c:v>0.17280233303891893</c:v>
                </c:pt>
                <c:pt idx="51944">
                  <c:v>0.17629692928980678</c:v>
                </c:pt>
                <c:pt idx="51945">
                  <c:v>0.17979150398805716</c:v>
                </c:pt>
                <c:pt idx="51946">
                  <c:v>0.19338378013499835</c:v>
                </c:pt>
                <c:pt idx="51947">
                  <c:v>0.20697580288823189</c:v>
                </c:pt>
                <c:pt idx="51948">
                  <c:v>0.22056757224776077</c:v>
                </c:pt>
                <c:pt idx="51949">
                  <c:v>0.22347933918548279</c:v>
                </c:pt>
                <c:pt idx="51950">
                  <c:v>0.22639108285615148</c:v>
                </c:pt>
                <c:pt idx="51951">
                  <c:v>0.22930280325976976</c:v>
                </c:pt>
                <c:pt idx="51952">
                  <c:v>0.23454428075770931</c:v>
                </c:pt>
                <c:pt idx="51953">
                  <c:v>0.23978571710970301</c:v>
                </c:pt>
                <c:pt idx="51954">
                  <c:v>0.24502711231575386</c:v>
                </c:pt>
                <c:pt idx="51955">
                  <c:v>0.23687336118901381</c:v>
                </c:pt>
                <c:pt idx="51956">
                  <c:v>0.22871956434455934</c:v>
                </c:pt>
                <c:pt idx="51957">
                  <c:v>0.2205657217823874</c:v>
                </c:pt>
                <c:pt idx="51958">
                  <c:v>0.20619859800401971</c:v>
                </c:pt>
                <c:pt idx="51959">
                  <c:v>0.19183122651446993</c:v>
                </c:pt>
                <c:pt idx="51960">
                  <c:v>0.17746360731374095</c:v>
                </c:pt>
                <c:pt idx="51961">
                  <c:v>0.16251669320341008</c:v>
                </c:pt>
                <c:pt idx="51962">
                  <c:v>0.14756947949602306</c:v>
                </c:pt>
                <c:pt idx="51963">
                  <c:v>0.1326219661915784</c:v>
                </c:pt>
                <c:pt idx="51964">
                  <c:v>0.14038702921972285</c:v>
                </c:pt>
                <c:pt idx="51965">
                  <c:v>0.14815202694617471</c:v>
                </c:pt>
                <c:pt idx="51966">
                  <c:v>0.15591695937093247</c:v>
                </c:pt>
                <c:pt idx="51967">
                  <c:v>0.15281165991643933</c:v>
                </c:pt>
                <c:pt idx="51968">
                  <c:v>0.14970635001591609</c:v>
                </c:pt>
                <c:pt idx="51969">
                  <c:v>0.14660102966935978</c:v>
                </c:pt>
                <c:pt idx="51970">
                  <c:v>0.16387805745283612</c:v>
                </c:pt>
                <c:pt idx="51971">
                  <c:v>0.18115468808744711</c:v>
                </c:pt>
                <c:pt idx="51972">
                  <c:v>0.19843092157319431</c:v>
                </c:pt>
                <c:pt idx="51973">
                  <c:v>0.21551697455770416</c:v>
                </c:pt>
                <c:pt idx="51974">
                  <c:v>0.23260261319882242</c:v>
                </c:pt>
                <c:pt idx="51975">
                  <c:v>0.2496878374965476</c:v>
                </c:pt>
                <c:pt idx="51976">
                  <c:v>0.27317487927078965</c:v>
                </c:pt>
                <c:pt idx="51977">
                  <c:v>0.296661055088977</c:v>
                </c:pt>
                <c:pt idx="51978">
                  <c:v>0.32014636495111543</c:v>
                </c:pt>
                <c:pt idx="51979">
                  <c:v>0.32655045411184447</c:v>
                </c:pt>
                <c:pt idx="51980">
                  <c:v>0.33295441395674696</c:v>
                </c:pt>
                <c:pt idx="51981">
                  <c:v>0.33935824448582586</c:v>
                </c:pt>
                <c:pt idx="51982">
                  <c:v>0.32771107227812224</c:v>
                </c:pt>
                <c:pt idx="51983">
                  <c:v>0.3160638559854767</c:v>
                </c:pt>
                <c:pt idx="51984">
                  <c:v>0.30441659560789092</c:v>
                </c:pt>
                <c:pt idx="51985">
                  <c:v>0.31936324082651163</c:v>
                </c:pt>
                <c:pt idx="51986">
                  <c:v>0.33430957171250697</c:v>
                </c:pt>
                <c:pt idx="51987">
                  <c:v>0.34925558826588288</c:v>
                </c:pt>
                <c:pt idx="51988">
                  <c:v>0.37002223043684174</c:v>
                </c:pt>
                <c:pt idx="51989">
                  <c:v>0.39078802814560926</c:v>
                </c:pt>
                <c:pt idx="51990">
                  <c:v>0.41155298139217966</c:v>
                </c:pt>
                <c:pt idx="51991">
                  <c:v>0.40786159663508392</c:v>
                </c:pt>
                <c:pt idx="51992">
                  <c:v>0.40417023774581673</c:v>
                </c:pt>
                <c:pt idx="51993">
                  <c:v>0.40047890472438108</c:v>
                </c:pt>
                <c:pt idx="51994">
                  <c:v>0.38048633349730243</c:v>
                </c:pt>
                <c:pt idx="51995">
                  <c:v>0.36049336981628788</c:v>
                </c:pt>
                <c:pt idx="51996">
                  <c:v>0.34050001368133753</c:v>
                </c:pt>
                <c:pt idx="51997">
                  <c:v>0.33429120666353096</c:v>
                </c:pt>
                <c:pt idx="51998">
                  <c:v>0.32808236743713137</c:v>
                </c:pt>
                <c:pt idx="51999">
                  <c:v>0.32187349600212994</c:v>
                </c:pt>
                <c:pt idx="52000">
                  <c:v>0.31255716578647302</c:v>
                </c:pt>
                <c:pt idx="52001">
                  <c:v>0.30324073107318261</c:v>
                </c:pt>
                <c:pt idx="52002">
                  <c:v>0.29392419186225283</c:v>
                </c:pt>
                <c:pt idx="52003">
                  <c:v>0.28887981090552978</c:v>
                </c:pt>
                <c:pt idx="52004">
                  <c:v>0.28383540448870254</c:v>
                </c:pt>
                <c:pt idx="52005">
                  <c:v>0.2787909726117741</c:v>
                </c:pt>
                <c:pt idx="52006">
                  <c:v>0.27704389459474149</c:v>
                </c:pt>
                <c:pt idx="52007">
                  <c:v>0.27529681657770594</c:v>
                </c:pt>
                <c:pt idx="52008">
                  <c:v>0.27354973856067333</c:v>
                </c:pt>
                <c:pt idx="52009">
                  <c:v>0.26791982658316893</c:v>
                </c:pt>
                <c:pt idx="52010">
                  <c:v>0.26228986961383238</c:v>
                </c:pt>
                <c:pt idx="52011">
                  <c:v>0.25665986765266535</c:v>
                </c:pt>
                <c:pt idx="52012">
                  <c:v>0.24792509865083137</c:v>
                </c:pt>
                <c:pt idx="52013">
                  <c:v>0.23919024392828006</c:v>
                </c:pt>
                <c:pt idx="52014">
                  <c:v>0.23045530348500837</c:v>
                </c:pt>
                <c:pt idx="52015">
                  <c:v>0.2213312308529142</c:v>
                </c:pt>
                <c:pt idx="52016">
                  <c:v>0.21220702135037417</c:v>
                </c:pt>
                <c:pt idx="52017">
                  <c:v>0.20308267497738972</c:v>
                </c:pt>
                <c:pt idx="52018">
                  <c:v>0.20774144666134359</c:v>
                </c:pt>
                <c:pt idx="52019">
                  <c:v>0.21240018960844598</c:v>
                </c:pt>
                <c:pt idx="52020">
                  <c:v>0.21705890381869836</c:v>
                </c:pt>
                <c:pt idx="52021">
                  <c:v>0.23200666752963514</c:v>
                </c:pt>
                <c:pt idx="52022">
                  <c:v>0.24695416720116906</c:v>
                </c:pt>
                <c:pt idx="52023">
                  <c:v>0.2619014028333001</c:v>
                </c:pt>
                <c:pt idx="52024">
                  <c:v>0.2648124993792646</c:v>
                </c:pt>
                <c:pt idx="52025">
                  <c:v>0.26772356980082002</c:v>
                </c:pt>
                <c:pt idx="52026">
                  <c:v>0.2706346140979663</c:v>
                </c:pt>
                <c:pt idx="52027">
                  <c:v>0.27179921235645821</c:v>
                </c:pt>
                <c:pt idx="52028">
                  <c:v>0.2729638089821731</c:v>
                </c:pt>
                <c:pt idx="52029">
                  <c:v>0.27412840397511384</c:v>
                </c:pt>
                <c:pt idx="52030">
                  <c:v>0.26830510595969892</c:v>
                </c:pt>
                <c:pt idx="52031">
                  <c:v>0.26248178835097857</c:v>
                </c:pt>
                <c:pt idx="52032">
                  <c:v>0.25665845114894992</c:v>
                </c:pt>
                <c:pt idx="52033">
                  <c:v>0.23724589060956017</c:v>
                </c:pt>
                <c:pt idx="52034">
                  <c:v>0.21783285106793321</c:v>
                </c:pt>
                <c:pt idx="52035">
                  <c:v>0.19841933252406913</c:v>
                </c:pt>
                <c:pt idx="52036">
                  <c:v>0.19783701849224877</c:v>
                </c:pt>
                <c:pt idx="52037">
                  <c:v>0.19725470364403769</c:v>
                </c:pt>
                <c:pt idx="52038">
                  <c:v>0.19667238797944175</c:v>
                </c:pt>
                <c:pt idx="52039">
                  <c:v>0.19841951877664435</c:v>
                </c:pt>
                <c:pt idx="52040">
                  <c:v>0.2001666488391009</c:v>
                </c:pt>
                <c:pt idx="52041">
                  <c:v>0.2019137781668055</c:v>
                </c:pt>
                <c:pt idx="52042">
                  <c:v>0.1869655763733199</c:v>
                </c:pt>
                <c:pt idx="52043">
                  <c:v>0.17201711682708393</c:v>
                </c:pt>
                <c:pt idx="52044">
                  <c:v>0.15706839952809606</c:v>
                </c:pt>
                <c:pt idx="52045">
                  <c:v>0.156100126985873</c:v>
                </c:pt>
                <c:pt idx="52046">
                  <c:v>0.15513184847048891</c:v>
                </c:pt>
                <c:pt idx="52047">
                  <c:v>0.15416356398194531</c:v>
                </c:pt>
                <c:pt idx="52048">
                  <c:v>0.17901276063053057</c:v>
                </c:pt>
                <c:pt idx="52049">
                  <c:v>0.20386123621323393</c:v>
                </c:pt>
                <c:pt idx="52050">
                  <c:v>0.22870899073005849</c:v>
                </c:pt>
                <c:pt idx="52051">
                  <c:v>0.21492572758538586</c:v>
                </c:pt>
                <c:pt idx="52052">
                  <c:v>0.20114227121338724</c:v>
                </c:pt>
                <c:pt idx="52053">
                  <c:v>0.18735862161406125</c:v>
                </c:pt>
                <c:pt idx="52054">
                  <c:v>6.9518463649198531E-2</c:v>
                </c:pt>
                <c:pt idx="52055">
                  <c:v>-4.8354119327652045E-2</c:v>
                </c:pt>
                <c:pt idx="52056">
                  <c:v>-0.16625912731649195</c:v>
                </c:pt>
                <c:pt idx="52057">
                  <c:v>-0.10820566719621799</c:v>
                </c:pt>
                <c:pt idx="52058">
                  <c:v>-5.0144827402941905E-2</c:v>
                </c:pt>
                <c:pt idx="52059">
                  <c:v>7.9233920633333815E-3</c:v>
                </c:pt>
                <c:pt idx="52060">
                  <c:v>1.0837459391030813E-2</c:v>
                </c:pt>
                <c:pt idx="52061">
                  <c:v>1.3751503451676417E-2</c:v>
                </c:pt>
                <c:pt idx="52062">
                  <c:v>1.6665524245270152E-2</c:v>
                </c:pt>
                <c:pt idx="52063">
                  <c:v>2.3465067799326972E-2</c:v>
                </c:pt>
                <c:pt idx="52064">
                  <c:v>3.0264637073799019E-2</c:v>
                </c:pt>
                <c:pt idx="52065">
                  <c:v>3.706423206868488E-2</c:v>
                </c:pt>
                <c:pt idx="52066">
                  <c:v>4.7358008259341659E-2</c:v>
                </c:pt>
                <c:pt idx="52067">
                  <c:v>5.7651413862659574E-2</c:v>
                </c:pt>
                <c:pt idx="52068">
                  <c:v>6.7944448878640096E-2</c:v>
                </c:pt>
                <c:pt idx="52069">
                  <c:v>6.677924408367733E-2</c:v>
                </c:pt>
                <c:pt idx="52070">
                  <c:v>6.5614053983694701E-2</c:v>
                </c:pt>
                <c:pt idx="52071">
                  <c:v>6.4448878578692192E-2</c:v>
                </c:pt>
                <c:pt idx="52072">
                  <c:v>6.1731589875413141E-2</c:v>
                </c:pt>
                <c:pt idx="52073">
                  <c:v>5.9014264247147862E-2</c:v>
                </c:pt>
                <c:pt idx="52074">
                  <c:v>5.629690169389634E-2</c:v>
                </c:pt>
                <c:pt idx="52075">
                  <c:v>5.1244744084583967E-2</c:v>
                </c:pt>
                <c:pt idx="52076">
                  <c:v>4.6192397521617606E-2</c:v>
                </c:pt>
                <c:pt idx="52077">
                  <c:v>4.1139862004998758E-2</c:v>
                </c:pt>
                <c:pt idx="52078">
                  <c:v>5.2793200734622896E-2</c:v>
                </c:pt>
                <c:pt idx="52079">
                  <c:v>6.4447267682149381E-2</c:v>
                </c:pt>
                <c:pt idx="52080">
                  <c:v>7.6102062847579713E-2</c:v>
                </c:pt>
                <c:pt idx="52081">
                  <c:v>7.5513425753115399E-2</c:v>
                </c:pt>
                <c:pt idx="52082">
                  <c:v>7.4924510515329917E-2</c:v>
                </c:pt>
                <c:pt idx="52083">
                  <c:v>7.4335317134229181E-2</c:v>
                </c:pt>
                <c:pt idx="52084">
                  <c:v>7.4332401761433436E-2</c:v>
                </c:pt>
                <c:pt idx="52085">
                  <c:v>7.4329486388640634E-2</c:v>
                </c:pt>
                <c:pt idx="52086">
                  <c:v>7.4326571015844875E-2</c:v>
                </c:pt>
                <c:pt idx="52087">
                  <c:v>7.316067432360579E-2</c:v>
                </c:pt>
                <c:pt idx="52088">
                  <c:v>7.1994858127199288E-2</c:v>
                </c:pt>
                <c:pt idx="52089">
                  <c:v>7.0829122426631322E-2</c:v>
                </c:pt>
                <c:pt idx="52090">
                  <c:v>7.1999396477278016E-2</c:v>
                </c:pt>
                <c:pt idx="52091">
                  <c:v>7.316937287293844E-2</c:v>
                </c:pt>
                <c:pt idx="52092">
                  <c:v>7.4339051613612622E-2</c:v>
                </c:pt>
                <c:pt idx="52093">
                  <c:v>7.4144175716979996E-2</c:v>
                </c:pt>
                <c:pt idx="52094">
                  <c:v>7.394927573923879E-2</c:v>
                </c:pt>
                <c:pt idx="52095">
                  <c:v>7.3754351680393446E-2</c:v>
                </c:pt>
                <c:pt idx="52096">
                  <c:v>7.434022850781194E-2</c:v>
                </c:pt>
                <c:pt idx="52097">
                  <c:v>7.4925985326229044E-2</c:v>
                </c:pt>
                <c:pt idx="52098">
                  <c:v>7.5511622135638876E-2</c:v>
                </c:pt>
                <c:pt idx="52099">
                  <c:v>7.4930122412145278E-2</c:v>
                </c:pt>
                <c:pt idx="52100">
                  <c:v>7.4348695102248188E-2</c:v>
                </c:pt>
                <c:pt idx="52101">
                  <c:v>7.3767340205947579E-2</c:v>
                </c:pt>
                <c:pt idx="52102">
                  <c:v>7.4737359279449911E-2</c:v>
                </c:pt>
                <c:pt idx="52103">
                  <c:v>7.5707327716846809E-2</c:v>
                </c:pt>
                <c:pt idx="52104">
                  <c:v>7.6677245518142728E-2</c:v>
                </c:pt>
                <c:pt idx="52105">
                  <c:v>7.6291047185664457E-2</c:v>
                </c:pt>
                <c:pt idx="52106">
                  <c:v>7.5904854805820862E-2</c:v>
                </c:pt>
                <c:pt idx="52107">
                  <c:v>7.5518668378607531E-2</c:v>
                </c:pt>
                <c:pt idx="52108">
                  <c:v>7.4739239721880013E-2</c:v>
                </c:pt>
                <c:pt idx="52109">
                  <c:v>7.3959809646037294E-2</c:v>
                </c:pt>
                <c:pt idx="52110">
                  <c:v>7.3180378151079334E-2</c:v>
                </c:pt>
                <c:pt idx="52111">
                  <c:v>7.279400505936634E-2</c:v>
                </c:pt>
                <c:pt idx="52112">
                  <c:v>7.2407631967653333E-2</c:v>
                </c:pt>
                <c:pt idx="52113">
                  <c:v>7.2021258875940325E-2</c:v>
                </c:pt>
                <c:pt idx="52114">
                  <c:v>7.2990584825715646E-2</c:v>
                </c:pt>
                <c:pt idx="52115">
                  <c:v>7.3959906295621311E-2</c:v>
                </c:pt>
                <c:pt idx="52116">
                  <c:v>7.4929223285657334E-2</c:v>
                </c:pt>
                <c:pt idx="52117">
                  <c:v>7.4928937106517546E-2</c:v>
                </c:pt>
                <c:pt idx="52118">
                  <c:v>7.4928650927377743E-2</c:v>
                </c:pt>
                <c:pt idx="52119">
                  <c:v>7.4928364748237941E-2</c:v>
                </c:pt>
                <c:pt idx="52120">
                  <c:v>7.4928412152144547E-2</c:v>
                </c:pt>
                <c:pt idx="52121">
                  <c:v>7.4928459556051125E-2</c:v>
                </c:pt>
                <c:pt idx="52122">
                  <c:v>7.492850695995773E-2</c:v>
                </c:pt>
                <c:pt idx="52123">
                  <c:v>7.5511934766775202E-2</c:v>
                </c:pt>
                <c:pt idx="52124">
                  <c:v>7.6095337592126472E-2</c:v>
                </c:pt>
                <c:pt idx="52125">
                  <c:v>7.6678715436011541E-2</c:v>
                </c:pt>
                <c:pt idx="52126">
                  <c:v>7.7068831499242166E-2</c:v>
                </c:pt>
                <c:pt idx="52127">
                  <c:v>7.7458932989248108E-2</c:v>
                </c:pt>
                <c:pt idx="52128">
                  <c:v>7.7849019906033823E-2</c:v>
                </c:pt>
                <c:pt idx="52129">
                  <c:v>7.7463005386064265E-2</c:v>
                </c:pt>
                <c:pt idx="52130">
                  <c:v>7.7077001851408755E-2</c:v>
                </c:pt>
                <c:pt idx="52131">
                  <c:v>7.6691009302067265E-2</c:v>
                </c:pt>
                <c:pt idx="52132">
                  <c:v>7.6691151333248719E-2</c:v>
                </c:pt>
                <c:pt idx="52133">
                  <c:v>7.669129336443016E-2</c:v>
                </c:pt>
                <c:pt idx="52134">
                  <c:v>7.6691435395611601E-2</c:v>
                </c:pt>
                <c:pt idx="52135">
                  <c:v>7.6302021121247926E-2</c:v>
                </c:pt>
                <c:pt idx="52136">
                  <c:v>7.5912614324529851E-2</c:v>
                </c:pt>
                <c:pt idx="52137">
                  <c:v>7.5523215005457375E-2</c:v>
                </c:pt>
                <c:pt idx="52138">
                  <c:v>7.649599812034838E-2</c:v>
                </c:pt>
                <c:pt idx="52139">
                  <c:v>7.7468750449489268E-2</c:v>
                </c:pt>
                <c:pt idx="52140">
                  <c:v>7.8441471992880069E-2</c:v>
                </c:pt>
                <c:pt idx="52141">
                  <c:v>7.8828056465584287E-2</c:v>
                </c:pt>
                <c:pt idx="52142">
                  <c:v>7.921462989885962E-2</c:v>
                </c:pt>
                <c:pt idx="52143">
                  <c:v>7.9601192292706097E-2</c:v>
                </c:pt>
                <c:pt idx="52144">
                  <c:v>7.9018846484739128E-2</c:v>
                </c:pt>
                <c:pt idx="52145">
                  <c:v>7.8436521902854578E-2</c:v>
                </c:pt>
                <c:pt idx="52146">
                  <c:v>7.7854218547052406E-2</c:v>
                </c:pt>
                <c:pt idx="52147">
                  <c:v>7.9019737141886259E-2</c:v>
                </c:pt>
                <c:pt idx="52148">
                  <c:v>8.0185241694850209E-2</c:v>
                </c:pt>
                <c:pt idx="52149">
                  <c:v>8.1350732205944257E-2</c:v>
                </c:pt>
                <c:pt idx="52150">
                  <c:v>8.0382052604374685E-2</c:v>
                </c:pt>
                <c:pt idx="52151">
                  <c:v>7.9413397031193933E-2</c:v>
                </c:pt>
                <c:pt idx="52152">
                  <c:v>7.8444765486406443E-2</c:v>
                </c:pt>
                <c:pt idx="52153">
                  <c:v>7.9027513126972065E-2</c:v>
                </c:pt>
                <c:pt idx="52154">
                  <c:v>7.9610256114127323E-2</c:v>
                </c:pt>
                <c:pt idx="52155">
                  <c:v>8.0192994447872201E-2</c:v>
                </c:pt>
                <c:pt idx="52156">
                  <c:v>8.0582818360201536E-2</c:v>
                </c:pt>
                <c:pt idx="52157">
                  <c:v>8.0972631192515854E-2</c:v>
                </c:pt>
                <c:pt idx="52158">
                  <c:v>8.136243294481367E-2</c:v>
                </c:pt>
                <c:pt idx="52159">
                  <c:v>8.1362533487867664E-2</c:v>
                </c:pt>
                <c:pt idx="52160">
                  <c:v>8.1362634030921671E-2</c:v>
                </c:pt>
                <c:pt idx="52161">
                  <c:v>8.1362734573975665E-2</c:v>
                </c:pt>
                <c:pt idx="52162">
                  <c:v>8.1749096372481303E-2</c:v>
                </c:pt>
                <c:pt idx="52163">
                  <c:v>8.2135451136053805E-2</c:v>
                </c:pt>
                <c:pt idx="52164">
                  <c:v>8.2521798864697626E-2</c:v>
                </c:pt>
                <c:pt idx="52165">
                  <c:v>8.193916179056196E-2</c:v>
                </c:pt>
                <c:pt idx="52166">
                  <c:v>8.1356522757095623E-2</c:v>
                </c:pt>
                <c:pt idx="52167">
                  <c:v>8.0773881764298588E-2</c:v>
                </c:pt>
                <c:pt idx="52168">
                  <c:v>8.0970420439284901E-2</c:v>
                </c:pt>
                <c:pt idx="52169">
                  <c:v>8.1166956719689237E-2</c:v>
                </c:pt>
                <c:pt idx="52170">
                  <c:v>8.1363490605511568E-2</c:v>
                </c:pt>
                <c:pt idx="52171">
                  <c:v>8.1363481465233922E-2</c:v>
                </c:pt>
                <c:pt idx="52172">
                  <c:v>8.136347232495629E-2</c:v>
                </c:pt>
                <c:pt idx="52173">
                  <c:v>8.1363463184678658E-2</c:v>
                </c:pt>
                <c:pt idx="52174">
                  <c:v>8.1749623195449317E-2</c:v>
                </c:pt>
                <c:pt idx="52175">
                  <c:v>8.213578407205456E-2</c:v>
                </c:pt>
                <c:pt idx="52176">
                  <c:v>8.2521945814498843E-2</c:v>
                </c:pt>
                <c:pt idx="52177">
                  <c:v>8.1549814988784136E-2</c:v>
                </c:pt>
                <c:pt idx="52178">
                  <c:v>8.0577682255986063E-2</c:v>
                </c:pt>
                <c:pt idx="52179">
                  <c:v>7.9605547616106137E-2</c:v>
                </c:pt>
                <c:pt idx="52180">
                  <c:v>8.0188003998900192E-2</c:v>
                </c:pt>
                <c:pt idx="52181">
                  <c:v>8.077046903540476E-2</c:v>
                </c:pt>
                <c:pt idx="52182">
                  <c:v>8.135294272561984E-2</c:v>
                </c:pt>
                <c:pt idx="52183">
                  <c:v>8.1352819918971198E-2</c:v>
                </c:pt>
                <c:pt idx="52184">
                  <c:v>8.1352697112322556E-2</c:v>
                </c:pt>
                <c:pt idx="52185">
                  <c:v>8.1352574305673914E-2</c:v>
                </c:pt>
                <c:pt idx="52186">
                  <c:v>8.1352501144266204E-2</c:v>
                </c:pt>
                <c:pt idx="52187">
                  <c:v>8.1352427982858508E-2</c:v>
                </c:pt>
                <c:pt idx="52188">
                  <c:v>8.1352354821450812E-2</c:v>
                </c:pt>
                <c:pt idx="52189">
                  <c:v>8.1352263369691175E-2</c:v>
                </c:pt>
                <c:pt idx="52190">
                  <c:v>8.1352171917931537E-2</c:v>
                </c:pt>
                <c:pt idx="52191">
                  <c:v>8.1352080466171928E-2</c:v>
                </c:pt>
                <c:pt idx="52192">
                  <c:v>8.1355274010341816E-2</c:v>
                </c:pt>
                <c:pt idx="52193">
                  <c:v>8.1358467603029949E-2</c:v>
                </c:pt>
                <c:pt idx="52194">
                  <c:v>8.1361661244230388E-2</c:v>
                </c:pt>
                <c:pt idx="52195">
                  <c:v>8.1361578981731672E-2</c:v>
                </c:pt>
                <c:pt idx="52196">
                  <c:v>8.1361496719232942E-2</c:v>
                </c:pt>
                <c:pt idx="52197">
                  <c:v>8.1361414456734227E-2</c:v>
                </c:pt>
                <c:pt idx="52198">
                  <c:v>8.0778723632793092E-2</c:v>
                </c:pt>
                <c:pt idx="52199">
                  <c:v>8.0196031176076391E-2</c:v>
                </c:pt>
                <c:pt idx="52200">
                  <c:v>7.9613337086584121E-2</c:v>
                </c:pt>
                <c:pt idx="52201">
                  <c:v>8.0195957644261878E-2</c:v>
                </c:pt>
                <c:pt idx="52202">
                  <c:v>8.0778580896019345E-2</c:v>
                </c:pt>
                <c:pt idx="52203">
                  <c:v>8.1361206841856493E-2</c:v>
                </c:pt>
                <c:pt idx="52204">
                  <c:v>8.1361223816657807E-2</c:v>
                </c:pt>
                <c:pt idx="52205">
                  <c:v>8.1361240791459136E-2</c:v>
                </c:pt>
                <c:pt idx="52206">
                  <c:v>8.1361257766260464E-2</c:v>
                </c:pt>
                <c:pt idx="52207">
                  <c:v>8.0778579549446006E-2</c:v>
                </c:pt>
                <c:pt idx="52208">
                  <c:v>8.0195900761160094E-2</c:v>
                </c:pt>
                <c:pt idx="52209">
                  <c:v>7.9613221401402742E-2</c:v>
                </c:pt>
                <c:pt idx="52210">
                  <c:v>8.0195900761160094E-2</c:v>
                </c:pt>
                <c:pt idx="52211">
                  <c:v>8.0778579549446006E-2</c:v>
                </c:pt>
                <c:pt idx="52212">
                  <c:v>8.1361257766260464E-2</c:v>
                </c:pt>
                <c:pt idx="52213">
                  <c:v>8.0582214371327107E-2</c:v>
                </c:pt>
                <c:pt idx="52214">
                  <c:v>7.9803176434526266E-2</c:v>
                </c:pt>
                <c:pt idx="52215">
                  <c:v>7.9024143955863865E-2</c:v>
                </c:pt>
                <c:pt idx="52216">
                  <c:v>7.92206238173397E-2</c:v>
                </c:pt>
                <c:pt idx="52217">
                  <c:v>7.9417102935672348E-2</c:v>
                </c:pt>
                <c:pt idx="52218">
                  <c:v>7.9613581310855899E-2</c:v>
                </c:pt>
                <c:pt idx="52219">
                  <c:v>8.0582532689787961E-2</c:v>
                </c:pt>
                <c:pt idx="52220">
                  <c:v>8.155147687377487E-2</c:v>
                </c:pt>
                <c:pt idx="52221">
                  <c:v>8.2520413862822578E-2</c:v>
                </c:pt>
                <c:pt idx="52222">
                  <c:v>8.1937726825754495E-2</c:v>
                </c:pt>
                <c:pt idx="52223">
                  <c:v>8.1355037584439405E-2</c:v>
                </c:pt>
                <c:pt idx="52224">
                  <c:v>8.077234613887728E-2</c:v>
                </c:pt>
                <c:pt idx="52225">
                  <c:v>8.0968740509157325E-2</c:v>
                </c:pt>
                <c:pt idx="52226">
                  <c:v>8.1165135787730047E-2</c:v>
                </c:pt>
                <c:pt idx="52227">
                  <c:v>8.1361531974589549E-2</c:v>
                </c:pt>
                <c:pt idx="52228">
                  <c:v>8.1165052658226017E-2</c:v>
                </c:pt>
                <c:pt idx="52229">
                  <c:v>8.0968572516146045E-2</c:v>
                </c:pt>
                <c:pt idx="52230">
                  <c:v>8.0772091548346664E-2</c:v>
                </c:pt>
                <c:pt idx="52231">
                  <c:v>8.0385804042763687E-2</c:v>
                </c:pt>
                <c:pt idx="52232">
                  <c:v>7.9999513993781385E-2</c:v>
                </c:pt>
                <c:pt idx="52233">
                  <c:v>7.9613221401402742E-2</c:v>
                </c:pt>
                <c:pt idx="52234">
                  <c:v>7.9416582383027554E-2</c:v>
                </c:pt>
                <c:pt idx="52235">
                  <c:v>7.9219939621400698E-2</c:v>
                </c:pt>
                <c:pt idx="52236">
                  <c:v>7.9023293116516263E-2</c:v>
                </c:pt>
                <c:pt idx="52237">
                  <c:v>7.9605987990907082E-2</c:v>
                </c:pt>
                <c:pt idx="52238">
                  <c:v>8.0188682375465226E-2</c:v>
                </c:pt>
                <c:pt idx="52239">
                  <c:v>8.0771376270190695E-2</c:v>
                </c:pt>
                <c:pt idx="52240">
                  <c:v>8.0578371912694777E-2</c:v>
                </c:pt>
                <c:pt idx="52241">
                  <c:v>8.0385369828026909E-2</c:v>
                </c:pt>
                <c:pt idx="52242">
                  <c:v>8.0192370016179668E-2</c:v>
                </c:pt>
                <c:pt idx="52243">
                  <c:v>8.0968248529619966E-2</c:v>
                </c:pt>
                <c:pt idx="52244">
                  <c:v>8.1744119869110912E-2</c:v>
                </c:pt>
                <c:pt idx="52245">
                  <c:v>8.2519984034654006E-2</c:v>
                </c:pt>
                <c:pt idx="52246">
                  <c:v>8.1161665095302038E-2</c:v>
                </c:pt>
                <c:pt idx="52247">
                  <c:v>7.9803364618441716E-2</c:v>
                </c:pt>
                <c:pt idx="52248">
                  <c:v>7.8445082604077482E-2</c:v>
                </c:pt>
                <c:pt idx="52249">
                  <c:v>7.805546364753424E-2</c:v>
                </c:pt>
                <c:pt idx="52250">
                  <c:v>7.7665842125667336E-2</c:v>
                </c:pt>
                <c:pt idx="52251">
                  <c:v>7.7276218038478242E-2</c:v>
                </c:pt>
                <c:pt idx="52252">
                  <c:v>7.785887911441329E-2</c:v>
                </c:pt>
                <c:pt idx="52253">
                  <c:v>7.8441540190351294E-2</c:v>
                </c:pt>
                <c:pt idx="52254">
                  <c:v>7.9024201266286342E-2</c:v>
                </c:pt>
                <c:pt idx="52255">
                  <c:v>7.9996404481807171E-2</c:v>
                </c:pt>
                <c:pt idx="52256">
                  <c:v>8.0968608514647294E-2</c:v>
                </c:pt>
                <c:pt idx="52257">
                  <c:v>8.1940813364809711E-2</c:v>
                </c:pt>
                <c:pt idx="52258">
                  <c:v>8.1358177673868215E-2</c:v>
                </c:pt>
                <c:pt idx="52259">
                  <c:v>8.0775543615702272E-2</c:v>
                </c:pt>
                <c:pt idx="52260">
                  <c:v>8.0192911190311911E-2</c:v>
                </c:pt>
                <c:pt idx="52261">
                  <c:v>8.0775511292345586E-2</c:v>
                </c:pt>
                <c:pt idx="52262">
                  <c:v>8.135811498648253E-2</c:v>
                </c:pt>
                <c:pt idx="52263">
                  <c:v>8.1940722272728708E-2</c:v>
                </c:pt>
                <c:pt idx="52264">
                  <c:v>8.0775375264878421E-2</c:v>
                </c:pt>
                <c:pt idx="52265">
                  <c:v>7.9610026134422862E-2</c:v>
                </c:pt>
                <c:pt idx="52266">
                  <c:v>7.8444674881356091E-2</c:v>
                </c:pt>
                <c:pt idx="52267">
                  <c:v>7.8444543504035236E-2</c:v>
                </c:pt>
                <c:pt idx="52268">
                  <c:v>7.8444412126714366E-2</c:v>
                </c:pt>
                <c:pt idx="52269">
                  <c:v>7.8444280749393511E-2</c:v>
                </c:pt>
                <c:pt idx="52270">
                  <c:v>7.9026919544009602E-2</c:v>
                </c:pt>
                <c:pt idx="52271">
                  <c:v>7.9609560461230966E-2</c:v>
                </c:pt>
                <c:pt idx="52272">
                  <c:v>8.0192203501063541E-2</c:v>
                </c:pt>
                <c:pt idx="52273">
                  <c:v>8.0192332550278203E-2</c:v>
                </c:pt>
                <c:pt idx="52274">
                  <c:v>8.0192461599495835E-2</c:v>
                </c:pt>
                <c:pt idx="52275">
                  <c:v>8.019259064871051E-2</c:v>
                </c:pt>
                <c:pt idx="52276">
                  <c:v>8.0192715535050196E-2</c:v>
                </c:pt>
                <c:pt idx="52277">
                  <c:v>8.0192840421386927E-2</c:v>
                </c:pt>
                <c:pt idx="52278">
                  <c:v>8.0192965307726627E-2</c:v>
                </c:pt>
                <c:pt idx="52279">
                  <c:v>7.9610483236941046E-2</c:v>
                </c:pt>
                <c:pt idx="52280">
                  <c:v>7.9028011207725221E-2</c:v>
                </c:pt>
                <c:pt idx="52281">
                  <c:v>7.8445549220079153E-2</c:v>
                </c:pt>
                <c:pt idx="52282">
                  <c:v>7.9417903231285947E-2</c:v>
                </c:pt>
                <c:pt idx="52283">
                  <c:v>8.0390240896079712E-2</c:v>
                </c:pt>
                <c:pt idx="52284">
                  <c:v>8.1362562214454523E-2</c:v>
                </c:pt>
                <c:pt idx="52285">
                  <c:v>8.0196473754356123E-2</c:v>
                </c:pt>
                <c:pt idx="52286">
                  <c:v>7.9030287327725074E-2</c:v>
                </c:pt>
                <c:pt idx="52287">
                  <c:v>7.7864002934558377E-2</c:v>
                </c:pt>
                <c:pt idx="52288">
                  <c:v>7.9612364474134806E-2</c:v>
                </c:pt>
                <c:pt idx="52289">
                  <c:v>8.1360681928769385E-2</c:v>
                </c:pt>
                <c:pt idx="52290">
                  <c:v>8.3108955298465084E-2</c:v>
                </c:pt>
                <c:pt idx="52291">
                  <c:v>8.2526574537906253E-2</c:v>
                </c:pt>
                <c:pt idx="52292">
                  <c:v>8.1944213697206392E-2</c:v>
                </c:pt>
                <c:pt idx="52293">
                  <c:v>8.1361872776371455E-2</c:v>
                </c:pt>
                <c:pt idx="52294">
                  <c:v>8.0779365948276435E-2</c:v>
                </c:pt>
                <c:pt idx="52295">
                  <c:v>8.0196867773891928E-2</c:v>
                </c:pt>
                <c:pt idx="52296">
                  <c:v>7.9614378253217946E-2</c:v>
                </c:pt>
                <c:pt idx="52297">
                  <c:v>7.9614459661308534E-2</c:v>
                </c:pt>
                <c:pt idx="52298">
                  <c:v>7.9614541069399136E-2</c:v>
                </c:pt>
                <c:pt idx="52299">
                  <c:v>7.9614622477489724E-2</c:v>
                </c:pt>
                <c:pt idx="52300">
                  <c:v>7.903183568693127E-2</c:v>
                </c:pt>
                <c:pt idx="52301">
                  <c:v>7.8449040161023512E-2</c:v>
                </c:pt>
                <c:pt idx="52302">
                  <c:v>7.7866235899766462E-2</c:v>
                </c:pt>
                <c:pt idx="52303">
                  <c:v>7.8448772917415241E-2</c:v>
                </c:pt>
                <c:pt idx="52304">
                  <c:v>7.9031315649778514E-2</c:v>
                </c:pt>
                <c:pt idx="52305">
                  <c:v>7.9613864096856293E-2</c:v>
                </c:pt>
                <c:pt idx="52306">
                  <c:v>8.0196580583596078E-2</c:v>
                </c:pt>
                <c:pt idx="52307">
                  <c:v>8.0779293233316229E-2</c:v>
                </c:pt>
                <c:pt idx="52308">
                  <c:v>8.1362002046010823E-2</c:v>
                </c:pt>
                <c:pt idx="52309">
                  <c:v>8.1361923700773942E-2</c:v>
                </c:pt>
                <c:pt idx="52310">
                  <c:v>8.136184535553706E-2</c:v>
                </c:pt>
                <c:pt idx="52311">
                  <c:v>8.1361767010300179E-2</c:v>
                </c:pt>
                <c:pt idx="52312">
                  <c:v>8.0972141965136857E-2</c:v>
                </c:pt>
                <c:pt idx="52313">
                  <c:v>8.0582513645092238E-2</c:v>
                </c:pt>
                <c:pt idx="52314">
                  <c:v>8.0192882050166336E-2</c:v>
                </c:pt>
                <c:pt idx="52315">
                  <c:v>7.9610046132656542E-2</c:v>
                </c:pt>
                <c:pt idx="52316">
                  <c:v>7.9027200173577006E-2</c:v>
                </c:pt>
                <c:pt idx="52317">
                  <c:v>7.8444344172927727E-2</c:v>
                </c:pt>
                <c:pt idx="52318">
                  <c:v>7.7472034671647969E-2</c:v>
                </c:pt>
                <c:pt idx="52319">
                  <c:v>7.6499718768023445E-2</c:v>
                </c:pt>
                <c:pt idx="52320">
                  <c:v>7.5527396462051172E-2</c:v>
                </c:pt>
                <c:pt idx="52321">
                  <c:v>7.5916960355102897E-2</c:v>
                </c:pt>
                <c:pt idx="52322">
                  <c:v>7.6306524248156093E-2</c:v>
                </c:pt>
                <c:pt idx="52323">
                  <c:v>7.669608814120929E-2</c:v>
                </c:pt>
                <c:pt idx="52324">
                  <c:v>7.7278700733741323E-2</c:v>
                </c:pt>
                <c:pt idx="52325">
                  <c:v>7.7861316836740829E-2</c:v>
                </c:pt>
                <c:pt idx="52326">
                  <c:v>7.8443936450207807E-2</c:v>
                </c:pt>
                <c:pt idx="52327">
                  <c:v>7.8443865476254343E-2</c:v>
                </c:pt>
                <c:pt idx="52328">
                  <c:v>7.8443794502297909E-2</c:v>
                </c:pt>
                <c:pt idx="52329">
                  <c:v>7.8443723528344458E-2</c:v>
                </c:pt>
                <c:pt idx="52330">
                  <c:v>7.9026176096041761E-2</c:v>
                </c:pt>
                <c:pt idx="52331">
                  <c:v>7.9608641970859956E-2</c:v>
                </c:pt>
                <c:pt idx="52332">
                  <c:v>8.0191121152799041E-2</c:v>
                </c:pt>
                <c:pt idx="52333">
                  <c:v>8.0190788122562334E-2</c:v>
                </c:pt>
                <c:pt idx="52334">
                  <c:v>8.0190455092328583E-2</c:v>
                </c:pt>
                <c:pt idx="52335">
                  <c:v>8.0190122062091862E-2</c:v>
                </c:pt>
                <c:pt idx="52336">
                  <c:v>7.9217639558445394E-2</c:v>
                </c:pt>
                <c:pt idx="52337">
                  <c:v>7.8245144250103454E-2</c:v>
                </c:pt>
                <c:pt idx="52338">
                  <c:v>7.7272636137071943E-2</c:v>
                </c:pt>
                <c:pt idx="52339">
                  <c:v>7.6689861991427244E-2</c:v>
                </c:pt>
                <c:pt idx="52340">
                  <c:v>7.6107086784478417E-2</c:v>
                </c:pt>
                <c:pt idx="52341">
                  <c:v>7.552431051622549E-2</c:v>
                </c:pt>
                <c:pt idx="52342">
                  <c:v>7.6107031555844806E-2</c:v>
                </c:pt>
                <c:pt idx="52343">
                  <c:v>7.6689754228239676E-2</c:v>
                </c:pt>
                <c:pt idx="52344">
                  <c:v>7.7272478533410127E-2</c:v>
                </c:pt>
                <c:pt idx="52345">
                  <c:v>7.6689684018890203E-2</c:v>
                </c:pt>
                <c:pt idx="52346">
                  <c:v>7.6106887626678374E-2</c:v>
                </c:pt>
                <c:pt idx="52347">
                  <c:v>7.5524089356774654E-2</c:v>
                </c:pt>
                <c:pt idx="52348">
                  <c:v>7.6106782190197481E-2</c:v>
                </c:pt>
                <c:pt idx="52349">
                  <c:v>7.66894782891685E-2</c:v>
                </c:pt>
                <c:pt idx="52350">
                  <c:v>7.7272177653693597E-2</c:v>
                </c:pt>
                <c:pt idx="52351">
                  <c:v>7.6689324808264986E-2</c:v>
                </c:pt>
                <c:pt idx="52352">
                  <c:v>7.6106467554345303E-2</c:v>
                </c:pt>
                <c:pt idx="52353">
                  <c:v>7.5523605891928622E-2</c:v>
                </c:pt>
                <c:pt idx="52354">
                  <c:v>7.6688959066537499E-2</c:v>
                </c:pt>
                <c:pt idx="52355">
                  <c:v>7.7854331181342981E-2</c:v>
                </c:pt>
                <c:pt idx="52356">
                  <c:v>7.9019722236345055E-2</c:v>
                </c:pt>
                <c:pt idx="52357">
                  <c:v>7.9019540018591544E-2</c:v>
                </c:pt>
                <c:pt idx="52358">
                  <c:v>7.9019357800838019E-2</c:v>
                </c:pt>
                <c:pt idx="52359">
                  <c:v>7.9019175583084508E-2</c:v>
                </c:pt>
                <c:pt idx="52360">
                  <c:v>7.7853217465128743E-2</c:v>
                </c:pt>
                <c:pt idx="52361">
                  <c:v>7.6687221793331928E-2</c:v>
                </c:pt>
                <c:pt idx="52362">
                  <c:v>7.5521188567699987E-2</c:v>
                </c:pt>
                <c:pt idx="52363">
                  <c:v>7.5520720532583088E-2</c:v>
                </c:pt>
                <c:pt idx="52364">
                  <c:v>7.5520252497466189E-2</c:v>
                </c:pt>
                <c:pt idx="52365">
                  <c:v>7.551978446234929E-2</c:v>
                </c:pt>
                <c:pt idx="52366">
                  <c:v>7.5909019063987102E-2</c:v>
                </c:pt>
                <c:pt idx="52367">
                  <c:v>7.6298268238852551E-2</c:v>
                </c:pt>
                <c:pt idx="52368">
                  <c:v>7.6687531986933788E-2</c:v>
                </c:pt>
                <c:pt idx="52369">
                  <c:v>7.5521022088802181E-2</c:v>
                </c:pt>
                <c:pt idx="52370">
                  <c:v>7.4354443614093713E-2</c:v>
                </c:pt>
                <c:pt idx="52371">
                  <c:v>7.3187796562814295E-2</c:v>
                </c:pt>
                <c:pt idx="52372">
                  <c:v>7.4160075363249756E-2</c:v>
                </c:pt>
                <c:pt idx="52373">
                  <c:v>7.5132384949432349E-2</c:v>
                </c:pt>
                <c:pt idx="52374">
                  <c:v>7.6104725321366529E-2</c:v>
                </c:pt>
                <c:pt idx="52375">
                  <c:v>7.5714353357652767E-2</c:v>
                </c:pt>
                <c:pt idx="52376">
                  <c:v>7.5323961744654278E-2</c:v>
                </c:pt>
                <c:pt idx="52377">
                  <c:v>7.4933550482366579E-2</c:v>
                </c:pt>
                <c:pt idx="52378">
                  <c:v>7.5517220035135807E-2</c:v>
                </c:pt>
                <c:pt idx="52379">
                  <c:v>7.6100858565169183E-2</c:v>
                </c:pt>
                <c:pt idx="52380">
                  <c:v>7.6684466072466761E-2</c:v>
                </c:pt>
                <c:pt idx="52381">
                  <c:v>7.6101460975382895E-2</c:v>
                </c:pt>
                <c:pt idx="52382">
                  <c:v>7.5518454245523448E-2</c:v>
                </c:pt>
                <c:pt idx="52383">
                  <c:v>7.4935445882888418E-2</c:v>
                </c:pt>
                <c:pt idx="52384">
                  <c:v>7.3769650165920866E-2</c:v>
                </c:pt>
                <c:pt idx="52385">
                  <c:v>7.2603868000990543E-2</c:v>
                </c:pt>
                <c:pt idx="52386">
                  <c:v>7.143809938809742E-2</c:v>
                </c:pt>
                <c:pt idx="52387">
                  <c:v>7.2408194156841882E-2</c:v>
                </c:pt>
                <c:pt idx="52388">
                  <c:v>7.3378239104001181E-2</c:v>
                </c:pt>
                <c:pt idx="52389">
                  <c:v>7.4348234229585725E-2</c:v>
                </c:pt>
                <c:pt idx="52390">
                  <c:v>7.4931321727253003E-2</c:v>
                </c:pt>
                <c:pt idx="52391">
                  <c:v>7.5514401387600516E-2</c:v>
                </c:pt>
                <c:pt idx="52392">
                  <c:v>7.6097473210622324E-2</c:v>
                </c:pt>
                <c:pt idx="52393">
                  <c:v>7.5904439716017583E-2</c:v>
                </c:pt>
                <c:pt idx="52394">
                  <c:v>7.5711408764807697E-2</c:v>
                </c:pt>
                <c:pt idx="52395">
                  <c:v>7.5518380356998607E-2</c:v>
                </c:pt>
                <c:pt idx="52396">
                  <c:v>7.6101209118984617E-2</c:v>
                </c:pt>
                <c:pt idx="52397">
                  <c:v>7.6684041146524717E-2</c:v>
                </c:pt>
                <c:pt idx="52398">
                  <c:v>7.7266876439612983E-2</c:v>
                </c:pt>
                <c:pt idx="52399">
                  <c:v>7.6683730919166582E-2</c:v>
                </c:pt>
                <c:pt idx="52400">
                  <c:v>7.6100573152900433E-2</c:v>
                </c:pt>
                <c:pt idx="52401">
                  <c:v>7.5517403140820477E-2</c:v>
                </c:pt>
                <c:pt idx="52402">
                  <c:v>7.5517334564245087E-2</c:v>
                </c:pt>
                <c:pt idx="52403">
                  <c:v>7.5517265987672666E-2</c:v>
                </c:pt>
                <c:pt idx="52404">
                  <c:v>7.5517197411097275E-2</c:v>
                </c:pt>
                <c:pt idx="52405">
                  <c:v>7.5517579725496803E-2</c:v>
                </c:pt>
                <c:pt idx="52406">
                  <c:v>7.5517962039896316E-2</c:v>
                </c:pt>
                <c:pt idx="52407">
                  <c:v>7.551834435429583E-2</c:v>
                </c:pt>
                <c:pt idx="52408">
                  <c:v>7.5518064904757168E-2</c:v>
                </c:pt>
                <c:pt idx="52409">
                  <c:v>7.5517785455218506E-2</c:v>
                </c:pt>
                <c:pt idx="52410">
                  <c:v>7.5517506005679857E-2</c:v>
                </c:pt>
                <c:pt idx="52411">
                  <c:v>7.5517951753411708E-2</c:v>
                </c:pt>
                <c:pt idx="52412">
                  <c:v>7.5518397501140602E-2</c:v>
                </c:pt>
                <c:pt idx="52413">
                  <c:v>7.5518843248872466E-2</c:v>
                </c:pt>
                <c:pt idx="52414">
                  <c:v>7.6102045916463801E-2</c:v>
                </c:pt>
                <c:pt idx="52415">
                  <c:v>7.6685233072688708E-2</c:v>
                </c:pt>
                <c:pt idx="52416">
                  <c:v>7.7268404717544231E-2</c:v>
                </c:pt>
                <c:pt idx="52417">
                  <c:v>7.7851627549916813E-2</c:v>
                </c:pt>
                <c:pt idx="52418">
                  <c:v>7.8434831360451041E-2</c:v>
                </c:pt>
                <c:pt idx="52419">
                  <c:v>7.9018016149152853E-2</c:v>
                </c:pt>
                <c:pt idx="52420">
                  <c:v>7.901813370899384E-2</c:v>
                </c:pt>
                <c:pt idx="52421">
                  <c:v>7.9018251268834813E-2</c:v>
                </c:pt>
                <c:pt idx="52422">
                  <c:v>7.90183688286758E-2</c:v>
                </c:pt>
                <c:pt idx="52423">
                  <c:v>7.8045968369202634E-2</c:v>
                </c:pt>
                <c:pt idx="52424">
                  <c:v>7.7073575129393557E-2</c:v>
                </c:pt>
                <c:pt idx="52425">
                  <c:v>7.6101189109254522E-2</c:v>
                </c:pt>
                <c:pt idx="52426">
                  <c:v>7.7073795112779481E-2</c:v>
                </c:pt>
                <c:pt idx="52427">
                  <c:v>7.8046389673816233E-2</c:v>
                </c:pt>
                <c:pt idx="52428">
                  <c:v>7.9018972792358824E-2</c:v>
                </c:pt>
                <c:pt idx="52429">
                  <c:v>7.960206912544418E-2</c:v>
                </c:pt>
                <c:pt idx="52430">
                  <c:v>8.018514888585454E-2</c:v>
                </c:pt>
                <c:pt idx="52431">
                  <c:v>8.0768212073595858E-2</c:v>
                </c:pt>
                <c:pt idx="52432">
                  <c:v>7.9602834897186114E-2</c:v>
                </c:pt>
                <c:pt idx="52433">
                  <c:v>7.8437478946858763E-2</c:v>
                </c:pt>
                <c:pt idx="52434">
                  <c:v>7.7272144222613831E-2</c:v>
                </c:pt>
                <c:pt idx="52435">
                  <c:v>7.9020709739009279E-2</c:v>
                </c:pt>
                <c:pt idx="52436">
                  <c:v>8.076923043571832E-2</c:v>
                </c:pt>
                <c:pt idx="52437">
                  <c:v>8.2517706312735042E-2</c:v>
                </c:pt>
                <c:pt idx="52438">
                  <c:v>8.1935145407581164E-2</c:v>
                </c:pt>
                <c:pt idx="52439">
                  <c:v>8.1352596258408405E-2</c:v>
                </c:pt>
                <c:pt idx="52440">
                  <c:v>8.0770058865222732E-2</c:v>
                </c:pt>
                <c:pt idx="52441">
                  <c:v>8.1352971143679093E-2</c:v>
                </c:pt>
                <c:pt idx="52442">
                  <c:v>8.1935871747793099E-2</c:v>
                </c:pt>
                <c:pt idx="52443">
                  <c:v>8.2518760677558811E-2</c:v>
                </c:pt>
                <c:pt idx="52444">
                  <c:v>8.2908570067748988E-2</c:v>
                </c:pt>
                <c:pt idx="52445">
                  <c:v>8.3298369087483226E-2</c:v>
                </c:pt>
                <c:pt idx="52446">
                  <c:v>8.3688157736757113E-2</c:v>
                </c:pt>
                <c:pt idx="52447">
                  <c:v>8.3105741687484927E-2</c:v>
                </c:pt>
                <c:pt idx="52448">
                  <c:v>8.2523344170215451E-2</c:v>
                </c:pt>
                <c:pt idx="52449">
                  <c:v>8.19409651849487E-2</c:v>
                </c:pt>
                <c:pt idx="52450">
                  <c:v>8.2523744532149848E-2</c:v>
                </c:pt>
                <c:pt idx="52451">
                  <c:v>8.3106515715473145E-2</c:v>
                </c:pt>
                <c:pt idx="52452">
                  <c:v>8.3689278734918604E-2</c:v>
                </c:pt>
                <c:pt idx="52453">
                  <c:v>8.4075648452152499E-2</c:v>
                </c:pt>
                <c:pt idx="52454">
                  <c:v>8.4462010430960244E-2</c:v>
                </c:pt>
                <c:pt idx="52455">
                  <c:v>8.4848364671347765E-2</c:v>
                </c:pt>
                <c:pt idx="52456">
                  <c:v>8.4848470825082165E-2</c:v>
                </c:pt>
                <c:pt idx="52457">
                  <c:v>8.484857697882249E-2</c:v>
                </c:pt>
                <c:pt idx="52458">
                  <c:v>8.484868313255689E-2</c:v>
                </c:pt>
                <c:pt idx="52459">
                  <c:v>8.4266101294053944E-2</c:v>
                </c:pt>
                <c:pt idx="52460">
                  <c:v>8.3683521904711386E-2</c:v>
                </c:pt>
                <c:pt idx="52461">
                  <c:v>8.3100944964535142E-2</c:v>
                </c:pt>
                <c:pt idx="52462">
                  <c:v>8.310085853286063E-2</c:v>
                </c:pt>
                <c:pt idx="52463">
                  <c:v>8.3100772101186118E-2</c:v>
                </c:pt>
                <c:pt idx="52464">
                  <c:v>8.3100685669511606E-2</c:v>
                </c:pt>
                <c:pt idx="52465">
                  <c:v>8.3100579109912892E-2</c:v>
                </c:pt>
                <c:pt idx="52466">
                  <c:v>8.3100472550314164E-2</c:v>
                </c:pt>
                <c:pt idx="52467">
                  <c:v>8.310036599071545E-2</c:v>
                </c:pt>
                <c:pt idx="52468">
                  <c:v>8.3682920594056881E-2</c:v>
                </c:pt>
                <c:pt idx="52469">
                  <c:v>8.4265480667196468E-2</c:v>
                </c:pt>
                <c:pt idx="52470">
                  <c:v>8.4848046210134212E-2</c:v>
                </c:pt>
                <c:pt idx="52471">
                  <c:v>8.4265509328472307E-2</c:v>
                </c:pt>
                <c:pt idx="52472">
                  <c:v>8.3682980039216787E-2</c:v>
                </c:pt>
                <c:pt idx="52473">
                  <c:v>8.3100458342367678E-2</c:v>
                </c:pt>
                <c:pt idx="52474">
                  <c:v>8.2517744593091288E-2</c:v>
                </c:pt>
                <c:pt idx="52475">
                  <c:v>8.1935025129100406E-2</c:v>
                </c:pt>
                <c:pt idx="52476">
                  <c:v>8.1352299950395029E-2</c:v>
                </c:pt>
                <c:pt idx="52477">
                  <c:v>8.1934853002832916E-2</c:v>
                </c:pt>
                <c:pt idx="52478">
                  <c:v>8.251741144343018E-2</c:v>
                </c:pt>
                <c:pt idx="52479">
                  <c:v>8.3099975272186835E-2</c:v>
                </c:pt>
                <c:pt idx="52480">
                  <c:v>8.3099863976605959E-2</c:v>
                </c:pt>
                <c:pt idx="52481">
                  <c:v>8.3099752681025069E-2</c:v>
                </c:pt>
                <c:pt idx="52482">
                  <c:v>8.3099641385444192E-2</c:v>
                </c:pt>
                <c:pt idx="52483">
                  <c:v>8.2516883548195141E-2</c:v>
                </c:pt>
                <c:pt idx="52484">
                  <c:v>8.1934118934927469E-2</c:v>
                </c:pt>
                <c:pt idx="52485">
                  <c:v>8.1351347545641189E-2</c:v>
                </c:pt>
                <c:pt idx="52486">
                  <c:v>8.2323567955688265E-2</c:v>
                </c:pt>
                <c:pt idx="52487">
                  <c:v>8.3295788365735354E-2</c:v>
                </c:pt>
                <c:pt idx="52488">
                  <c:v>8.4268008775782444E-2</c:v>
                </c:pt>
                <c:pt idx="52489">
                  <c:v>8.3685430440747874E-2</c:v>
                </c:pt>
                <c:pt idx="52490">
                  <c:v>8.3102858391899251E-2</c:v>
                </c:pt>
                <c:pt idx="52491">
                  <c:v>8.2520292629236575E-2</c:v>
                </c:pt>
                <c:pt idx="52492">
                  <c:v>8.3103127105940033E-2</c:v>
                </c:pt>
                <c:pt idx="52493">
                  <c:v>8.3685949336823745E-2</c:v>
                </c:pt>
                <c:pt idx="52494">
                  <c:v>8.4268759321893677E-2</c:v>
                </c:pt>
                <c:pt idx="52495">
                  <c:v>8.3103663350253362E-2</c:v>
                </c:pt>
                <c:pt idx="52496">
                  <c:v>8.1938592360085188E-2</c:v>
                </c:pt>
                <c:pt idx="52497">
                  <c:v>8.077354635137729E-2</c:v>
                </c:pt>
                <c:pt idx="52498">
                  <c:v>8.1938954264790087E-2</c:v>
                </c:pt>
                <c:pt idx="52499">
                  <c:v>8.3104340462281878E-2</c:v>
                </c:pt>
                <c:pt idx="52500">
                  <c:v>8.4269704943864543E-2</c:v>
                </c:pt>
                <c:pt idx="52501">
                  <c:v>8.4073366903872168E-2</c:v>
                </c:pt>
                <c:pt idx="52502">
                  <c:v>8.3877030900653654E-2</c:v>
                </c:pt>
                <c:pt idx="52503">
                  <c:v>8.3680696934203061E-2</c:v>
                </c:pt>
                <c:pt idx="52504">
                  <c:v>8.4263346522398669E-2</c:v>
                </c:pt>
                <c:pt idx="52505">
                  <c:v>8.4845992028652409E-2</c:v>
                </c:pt>
                <c:pt idx="52506">
                  <c:v>8.5428633452970179E-2</c:v>
                </c:pt>
                <c:pt idx="52507">
                  <c:v>8.4846066352596311E-2</c:v>
                </c:pt>
                <c:pt idx="52508">
                  <c:v>8.426350088500098E-2</c:v>
                </c:pt>
                <c:pt idx="52509">
                  <c:v>8.3680937050178261E-2</c:v>
                </c:pt>
                <c:pt idx="52510">
                  <c:v>8.2905293103842009E-2</c:v>
                </c:pt>
                <c:pt idx="52511">
                  <c:v>8.2129651657519911E-2</c:v>
                </c:pt>
                <c:pt idx="52512">
                  <c:v>8.1354012711207485E-2</c:v>
                </c:pt>
                <c:pt idx="52513">
                  <c:v>8.0964424954907577E-2</c:v>
                </c:pt>
                <c:pt idx="52514">
                  <c:v>8.0574833541655413E-2</c:v>
                </c:pt>
                <c:pt idx="52515">
                  <c:v>8.018523847145248E-2</c:v>
                </c:pt>
                <c:pt idx="52516">
                  <c:v>8.1157061662656668E-2</c:v>
                </c:pt>
                <c:pt idx="52517">
                  <c:v>8.2128912915211252E-2</c:v>
                </c:pt>
                <c:pt idx="52518">
                  <c:v>8.3100792229110321E-2</c:v>
                </c:pt>
                <c:pt idx="52519">
                  <c:v>8.2518305558329466E-2</c:v>
                </c:pt>
                <c:pt idx="52520">
                  <c:v>8.193582754125911E-2</c:v>
                </c:pt>
                <c:pt idx="52521">
                  <c:v>8.1353358177899293E-2</c:v>
                </c:pt>
                <c:pt idx="52522">
                  <c:v>8.1353358177899293E-2</c:v>
                </c:pt>
                <c:pt idx="52523">
                  <c:v>8.1353358177899293E-2</c:v>
                </c:pt>
                <c:pt idx="52524">
                  <c:v>8.1353358177899293E-2</c:v>
                </c:pt>
                <c:pt idx="52525">
                  <c:v>8.0774056879479861E-2</c:v>
                </c:pt>
                <c:pt idx="52526">
                  <c:v>8.019475395761351E-2</c:v>
                </c:pt>
                <c:pt idx="52527">
                  <c:v>7.9615449412303238E-2</c:v>
                </c:pt>
                <c:pt idx="52528">
                  <c:v>8.0194509735441011E-2</c:v>
                </c:pt>
                <c:pt idx="52529">
                  <c:v>8.0773582721454573E-2</c:v>
                </c:pt>
                <c:pt idx="52530">
                  <c:v>8.1352668370340955E-2</c:v>
                </c:pt>
                <c:pt idx="52531">
                  <c:v>8.0190737794988948E-2</c:v>
                </c:pt>
                <c:pt idx="52532">
                  <c:v>7.9028806079959615E-2</c:v>
                </c:pt>
                <c:pt idx="52533">
                  <c:v>7.7866873225252931E-2</c:v>
                </c:pt>
                <c:pt idx="52534">
                  <c:v>7.903239391890314E-2</c:v>
                </c:pt>
                <c:pt idx="52535">
                  <c:v>8.0197884732760433E-2</c:v>
                </c:pt>
                <c:pt idx="52536">
                  <c:v>8.1363345666824821E-2</c:v>
                </c:pt>
                <c:pt idx="52537">
                  <c:v>8.1749559260623092E-2</c:v>
                </c:pt>
                <c:pt idx="52538">
                  <c:v>8.2135771555665038E-2</c:v>
                </c:pt>
                <c:pt idx="52539">
                  <c:v>8.2521982551950632E-2</c:v>
                </c:pt>
                <c:pt idx="52540">
                  <c:v>8.1356772245204059E-2</c:v>
                </c:pt>
                <c:pt idx="52541">
                  <c:v>8.0191560795514594E-2</c:v>
                </c:pt>
                <c:pt idx="52542">
                  <c:v>7.9026348202882207E-2</c:v>
                </c:pt>
                <c:pt idx="52543">
                  <c:v>7.999866632195142E-2</c:v>
                </c:pt>
                <c:pt idx="52544">
                  <c:v>8.0970964416659547E-2</c:v>
                </c:pt>
                <c:pt idx="52545">
                  <c:v>8.194324248701107E-2</c:v>
                </c:pt>
                <c:pt idx="52546">
                  <c:v>8.1360567630448744E-2</c:v>
                </c:pt>
                <c:pt idx="52547">
                  <c:v>8.077788705917191E-2</c:v>
                </c:pt>
                <c:pt idx="52548">
                  <c:v>8.0195200773180597E-2</c:v>
                </c:pt>
                <c:pt idx="52549">
                  <c:v>7.9612427351088727E-2</c:v>
                </c:pt>
                <c:pt idx="52550">
                  <c:v>7.9029643560873497E-2</c:v>
                </c:pt>
                <c:pt idx="52551">
                  <c:v>7.8446849402531896E-2</c:v>
                </c:pt>
                <c:pt idx="52552">
                  <c:v>7.9029358523510326E-2</c:v>
                </c:pt>
                <c:pt idx="52553">
                  <c:v>7.9611873114286913E-2</c:v>
                </c:pt>
                <c:pt idx="52554">
                  <c:v>8.0194393174861656E-2</c:v>
                </c:pt>
                <c:pt idx="52555">
                  <c:v>7.9612001674367189E-2</c:v>
                </c:pt>
                <c:pt idx="52556">
                  <c:v>7.9029622991165394E-2</c:v>
                </c:pt>
                <c:pt idx="52557">
                  <c:v>7.844725712525033E-2</c:v>
                </c:pt>
                <c:pt idx="52558">
                  <c:v>8.0002051484930045E-2</c:v>
                </c:pt>
                <c:pt idx="52559">
                  <c:v>8.1556831248061207E-2</c:v>
                </c:pt>
                <c:pt idx="52560">
                  <c:v>8.3111596414646771E-2</c:v>
                </c:pt>
                <c:pt idx="52561">
                  <c:v>8.2139631303521643E-2</c:v>
                </c:pt>
                <c:pt idx="52562">
                  <c:v>8.1167679814411337E-2</c:v>
                </c:pt>
                <c:pt idx="52563">
                  <c:v>8.0195741947311355E-2</c:v>
                </c:pt>
                <c:pt idx="52564">
                  <c:v>8.0388714380777854E-2</c:v>
                </c:pt>
                <c:pt idx="52565">
                  <c:v>8.0581688978835303E-2</c:v>
                </c:pt>
                <c:pt idx="52566">
                  <c:v>8.0774665741488116E-2</c:v>
                </c:pt>
                <c:pt idx="52567">
                  <c:v>7.9801489910952192E-2</c:v>
                </c:pt>
                <c:pt idx="52568">
                  <c:v>7.8828209190912227E-2</c:v>
                </c:pt>
                <c:pt idx="52569">
                  <c:v>7.7854823581371191E-2</c:v>
                </c:pt>
                <c:pt idx="52570">
                  <c:v>7.8438062664524272E-2</c:v>
                </c:pt>
                <c:pt idx="52571">
                  <c:v>7.9021271541329319E-2</c:v>
                </c:pt>
                <c:pt idx="52572">
                  <c:v>7.9604450211786346E-2</c:v>
                </c:pt>
                <c:pt idx="52573">
                  <c:v>8.0187432104796841E-2</c:v>
                </c:pt>
                <c:pt idx="52574">
                  <c:v>8.0770393588112735E-2</c:v>
                </c:pt>
                <c:pt idx="52575">
                  <c:v>8.1353334661734014E-2</c:v>
                </c:pt>
                <c:pt idx="52576">
                  <c:v>8.2325575310732563E-2</c:v>
                </c:pt>
                <c:pt idx="52577">
                  <c:v>8.3297802337719259E-2</c:v>
                </c:pt>
                <c:pt idx="52578">
                  <c:v>8.4270015742692647E-2</c:v>
                </c:pt>
                <c:pt idx="52579">
                  <c:v>8.3687560886310505E-2</c:v>
                </c:pt>
                <c:pt idx="52580">
                  <c:v>8.3105115826581769E-2</c:v>
                </c:pt>
                <c:pt idx="52581">
                  <c:v>8.2522680563506451E-2</c:v>
                </c:pt>
                <c:pt idx="52582">
                  <c:v>8.2912134403054463E-2</c:v>
                </c:pt>
                <c:pt idx="52583">
                  <c:v>8.3301590098367059E-2</c:v>
                </c:pt>
                <c:pt idx="52584">
                  <c:v>8.369104764944868E-2</c:v>
                </c:pt>
                <c:pt idx="52585">
                  <c:v>8.33015819083648E-2</c:v>
                </c:pt>
                <c:pt idx="52586">
                  <c:v>8.2912117640980471E-2</c:v>
                </c:pt>
                <c:pt idx="52587">
                  <c:v>8.2522654847291238E-2</c:v>
                </c:pt>
                <c:pt idx="52588">
                  <c:v>8.3881033159959498E-2</c:v>
                </c:pt>
                <c:pt idx="52589">
                  <c:v>8.5239388061428112E-2</c:v>
                </c:pt>
                <c:pt idx="52590">
                  <c:v>8.6597719551692612E-2</c:v>
                </c:pt>
                <c:pt idx="52591">
                  <c:v>8.5629050671857471E-2</c:v>
                </c:pt>
                <c:pt idx="52592">
                  <c:v>8.4660388579706591E-2</c:v>
                </c:pt>
                <c:pt idx="52593">
                  <c:v>8.3691733275235533E-2</c:v>
                </c:pt>
                <c:pt idx="52594">
                  <c:v>8.3884896251975205E-2</c:v>
                </c:pt>
                <c:pt idx="52595">
                  <c:v>8.4078057145296231E-2</c:v>
                </c:pt>
                <c:pt idx="52596">
                  <c:v>8.4271215955194129E-2</c:v>
                </c:pt>
                <c:pt idx="52597">
                  <c:v>8.4271366946114895E-2</c:v>
                </c:pt>
                <c:pt idx="52598">
                  <c:v>8.4271517937035648E-2</c:v>
                </c:pt>
                <c:pt idx="52599">
                  <c:v>8.42716689279564E-2</c:v>
                </c:pt>
                <c:pt idx="52600">
                  <c:v>8.3689270728886517E-2</c:v>
                </c:pt>
                <c:pt idx="52601">
                  <c:v>8.3106881999914908E-2</c:v>
                </c:pt>
                <c:pt idx="52602">
                  <c:v>8.2524502741041617E-2</c:v>
                </c:pt>
                <c:pt idx="52603">
                  <c:v>-8.4657754369662414E-2</c:v>
                </c:pt>
                <c:pt idx="52604">
                  <c:v>-0.25184001148036639</c:v>
                </c:pt>
                <c:pt idx="52605">
                  <c:v>-0.41902226859107039</c:v>
                </c:pt>
                <c:pt idx="52606">
                  <c:v>-0.3834820831195207</c:v>
                </c:pt>
                <c:pt idx="52607">
                  <c:v>-0.34794287870117319</c:v>
                </c:pt>
                <c:pt idx="52608">
                  <c:v>-0.31240465533602657</c:v>
                </c:pt>
                <c:pt idx="52609">
                  <c:v>-0.29259652799167335</c:v>
                </c:pt>
                <c:pt idx="52610">
                  <c:v>-0.27278874206069315</c:v>
                </c:pt>
                <c:pt idx="52611">
                  <c:v>-0.25298129754308446</c:v>
                </c:pt>
                <c:pt idx="52612">
                  <c:v>-0.23958136668804481</c:v>
                </c:pt>
                <c:pt idx="52613">
                  <c:v>-0.22618166866680139</c:v>
                </c:pt>
                <c:pt idx="52614">
                  <c:v>-0.21278220347935251</c:v>
                </c:pt>
                <c:pt idx="52615">
                  <c:v>-0.20637404568682149</c:v>
                </c:pt>
                <c:pt idx="52616">
                  <c:v>-0.19996593279562008</c:v>
                </c:pt>
                <c:pt idx="52617">
                  <c:v>-0.19355786480574683</c:v>
                </c:pt>
                <c:pt idx="52618">
                  <c:v>-0.20501659444126252</c:v>
                </c:pt>
                <c:pt idx="52619">
                  <c:v>-0.21647552318582819</c:v>
                </c:pt>
                <c:pt idx="52620">
                  <c:v>-0.22793465103944538</c:v>
                </c:pt>
                <c:pt idx="52621">
                  <c:v>-0.26308742451421013</c:v>
                </c:pt>
                <c:pt idx="52622">
                  <c:v>-0.29824241441183247</c:v>
                </c:pt>
                <c:pt idx="52623">
                  <c:v>-0.33339962073231522</c:v>
                </c:pt>
                <c:pt idx="52624">
                  <c:v>-0.32660404417817684</c:v>
                </c:pt>
                <c:pt idx="52625">
                  <c:v>-0.319808414277995</c:v>
                </c:pt>
                <c:pt idx="52626">
                  <c:v>-0.31301273103177141</c:v>
                </c:pt>
                <c:pt idx="52627">
                  <c:v>-0.32525367631299834</c:v>
                </c:pt>
                <c:pt idx="52628">
                  <c:v>-0.33749506734195578</c:v>
                </c:pt>
                <c:pt idx="52629">
                  <c:v>-0.3497369041186435</c:v>
                </c:pt>
                <c:pt idx="52630">
                  <c:v>-0.33578740177243527</c:v>
                </c:pt>
                <c:pt idx="52631">
                  <c:v>-0.3218358421290084</c:v>
                </c:pt>
                <c:pt idx="52632">
                  <c:v>-0.30788222518836594</c:v>
                </c:pt>
                <c:pt idx="52633">
                  <c:v>-0.17795174388341167</c:v>
                </c:pt>
                <c:pt idx="52634">
                  <c:v>-4.8011722923917061E-2</c:v>
                </c:pt>
                <c:pt idx="52635">
                  <c:v>8.1937837690116352E-2</c:v>
                </c:pt>
                <c:pt idx="52636">
                  <c:v>7.8634788057492327E-2</c:v>
                </c:pt>
                <c:pt idx="52637">
                  <c:v>7.5331848102603322E-2</c:v>
                </c:pt>
                <c:pt idx="52638">
                  <c:v>7.2029017825446393E-2</c:v>
                </c:pt>
                <c:pt idx="52639">
                  <c:v>7.7077639202019654E-2</c:v>
                </c:pt>
                <c:pt idx="52640">
                  <c:v>8.2126029315994831E-2</c:v>
                </c:pt>
                <c:pt idx="52641">
                  <c:v>8.7174188167370437E-2</c:v>
                </c:pt>
                <c:pt idx="52642">
                  <c:v>9.7469523784487935E-2</c:v>
                </c:pt>
                <c:pt idx="52643">
                  <c:v>0.1077643891659721</c:v>
                </c:pt>
                <c:pt idx="52644">
                  <c:v>0.11805878431182588</c:v>
                </c:pt>
                <c:pt idx="52645">
                  <c:v>0.11359400384804959</c:v>
                </c:pt>
                <c:pt idx="52646">
                  <c:v>0.10912924027510332</c:v>
                </c:pt>
                <c:pt idx="52647">
                  <c:v>0.10466449359298705</c:v>
                </c:pt>
                <c:pt idx="52648">
                  <c:v>8.7571144453579677E-2</c:v>
                </c:pt>
                <c:pt idx="52649">
                  <c:v>7.0477261218353918E-2</c:v>
                </c:pt>
                <c:pt idx="52650">
                  <c:v>5.3382843887312757E-2</c:v>
                </c:pt>
                <c:pt idx="52651">
                  <c:v>4.8331551720194398E-2</c:v>
                </c:pt>
                <c:pt idx="52652">
                  <c:v>4.3280190906991076E-2</c:v>
                </c:pt>
                <c:pt idx="52653">
                  <c:v>3.8228761447704235E-2</c:v>
                </c:pt>
                <c:pt idx="52654">
                  <c:v>4.2695647523060237E-2</c:v>
                </c:pt>
                <c:pt idx="52655">
                  <c:v>4.7162763359795259E-2</c:v>
                </c:pt>
                <c:pt idx="52656">
                  <c:v>5.1630108957907865E-2</c:v>
                </c:pt>
                <c:pt idx="52657">
                  <c:v>6.0759990463163806E-2</c:v>
                </c:pt>
                <c:pt idx="52658">
                  <c:v>6.9890178967547345E-2</c:v>
                </c:pt>
                <c:pt idx="52659">
                  <c:v>7.9020674471056984E-2</c:v>
                </c:pt>
                <c:pt idx="52660">
                  <c:v>7.9603290645665362E-2</c:v>
                </c:pt>
                <c:pt idx="52661">
                  <c:v>8.0185914984151591E-2</c:v>
                </c:pt>
                <c:pt idx="52662">
                  <c:v>8.0768547486515657E-2</c:v>
                </c:pt>
                <c:pt idx="52663">
                  <c:v>8.0185702641688825E-2</c:v>
                </c:pt>
                <c:pt idx="52664">
                  <c:v>7.9602853470006729E-2</c:v>
                </c:pt>
                <c:pt idx="52665">
                  <c:v>7.9019999971469371E-2</c:v>
                </c:pt>
                <c:pt idx="52666">
                  <c:v>7.8051174371772003E-2</c:v>
                </c:pt>
                <c:pt idx="52667">
                  <c:v>7.7082370899915639E-2</c:v>
                </c:pt>
                <c:pt idx="52668">
                  <c:v>7.6113589555900307E-2</c:v>
                </c:pt>
                <c:pt idx="52669">
                  <c:v>7.7665343440854184E-2</c:v>
                </c:pt>
                <c:pt idx="52670">
                  <c:v>7.9217103847580211E-2</c:v>
                </c:pt>
                <c:pt idx="52671">
                  <c:v>8.0768870776078361E-2</c:v>
                </c:pt>
                <c:pt idx="52672">
                  <c:v>8.0769185983401978E-2</c:v>
                </c:pt>
                <c:pt idx="52673">
                  <c:v>8.0769501190725596E-2</c:v>
                </c:pt>
                <c:pt idx="52674">
                  <c:v>8.0769816398049227E-2</c:v>
                </c:pt>
                <c:pt idx="52675">
                  <c:v>8.0187166833180459E-2</c:v>
                </c:pt>
                <c:pt idx="52676">
                  <c:v>7.9604522166638395E-2</c:v>
                </c:pt>
                <c:pt idx="52677">
                  <c:v>7.9021882398423046E-2</c:v>
                </c:pt>
                <c:pt idx="52678">
                  <c:v>7.8635627625091895E-2</c:v>
                </c:pt>
                <c:pt idx="52679">
                  <c:v>7.8249373176449838E-2</c:v>
                </c:pt>
                <c:pt idx="52680">
                  <c:v>7.7863119052496849E-2</c:v>
                </c:pt>
                <c:pt idx="52681">
                  <c:v>7.9028652295660085E-2</c:v>
                </c:pt>
                <c:pt idx="52682">
                  <c:v>8.019417623200259E-2</c:v>
                </c:pt>
                <c:pt idx="52683">
                  <c:v>8.1359690861524336E-2</c:v>
                </c:pt>
                <c:pt idx="52684">
                  <c:v>8.1942475677122636E-2</c:v>
                </c:pt>
                <c:pt idx="52685">
                  <c:v>8.2525256165868643E-2</c:v>
                </c:pt>
                <c:pt idx="52686">
                  <c:v>8.3108032327756431E-2</c:v>
                </c:pt>
                <c:pt idx="52687">
                  <c:v>8.3108131724601977E-2</c:v>
                </c:pt>
                <c:pt idx="52688">
                  <c:v>8.3108231121447523E-2</c:v>
                </c:pt>
                <c:pt idx="52689">
                  <c:v>8.3108330518293069E-2</c:v>
                </c:pt>
                <c:pt idx="52690">
                  <c:v>8.2525816810614813E-2</c:v>
                </c:pt>
                <c:pt idx="52691">
                  <c:v>8.1943315593669658E-2</c:v>
                </c:pt>
                <c:pt idx="52692">
                  <c:v>8.1360826867457617E-2</c:v>
                </c:pt>
                <c:pt idx="52693">
                  <c:v>8.1164568395887232E-2</c:v>
                </c:pt>
                <c:pt idx="52694">
                  <c:v>8.0968313860236035E-2</c:v>
                </c:pt>
                <c:pt idx="52695">
                  <c:v>8.0772063260509924E-2</c:v>
                </c:pt>
                <c:pt idx="52696">
                  <c:v>8.0386155811662877E-2</c:v>
                </c:pt>
                <c:pt idx="52697">
                  <c:v>8.0000260809233698E-2</c:v>
                </c:pt>
                <c:pt idx="52698">
                  <c:v>7.9614378253216461E-2</c:v>
                </c:pt>
                <c:pt idx="52699">
                  <c:v>7.9614949538062738E-2</c:v>
                </c:pt>
                <c:pt idx="52700">
                  <c:v>7.9615520822909014E-2</c:v>
                </c:pt>
                <c:pt idx="52701">
                  <c:v>7.9616092107755304E-2</c:v>
                </c:pt>
                <c:pt idx="52702">
                  <c:v>8.0781496227294469E-2</c:v>
                </c:pt>
                <c:pt idx="52703">
                  <c:v>8.1946872589648959E-2</c:v>
                </c:pt>
                <c:pt idx="52704">
                  <c:v>8.3112221194818786E-2</c:v>
                </c:pt>
                <c:pt idx="52705">
                  <c:v>8.3695085021827875E-2</c:v>
                </c:pt>
                <c:pt idx="52706">
                  <c:v>8.4277927622754573E-2</c:v>
                </c:pt>
                <c:pt idx="52707">
                  <c:v>8.4860748997598878E-2</c:v>
                </c:pt>
                <c:pt idx="52708">
                  <c:v>8.3888868631257857E-2</c:v>
                </c:pt>
                <c:pt idx="52709">
                  <c:v>8.291700284047257E-2</c:v>
                </c:pt>
                <c:pt idx="52710">
                  <c:v>8.1945151625238563E-2</c:v>
                </c:pt>
                <c:pt idx="52711">
                  <c:v>9.0876115868178689E-2</c:v>
                </c:pt>
                <c:pt idx="52712">
                  <c:v>9.9806938675900445E-2</c:v>
                </c:pt>
                <c:pt idx="52713">
                  <c:v>0.10873762004840234</c:v>
                </c:pt>
                <c:pt idx="52714">
                  <c:v>9.1455491839257719E-2</c:v>
                </c:pt>
                <c:pt idx="52715">
                  <c:v>7.4173574353327512E-2</c:v>
                </c:pt>
                <c:pt idx="52716">
                  <c:v>5.6891867590611746E-2</c:v>
                </c:pt>
                <c:pt idx="52717">
                  <c:v>6.1941820875000532E-2</c:v>
                </c:pt>
                <c:pt idx="52718">
                  <c:v>6.6991632621072827E-2</c:v>
                </c:pt>
                <c:pt idx="52719">
                  <c:v>7.2041302828827175E-2</c:v>
                </c:pt>
                <c:pt idx="52720">
                  <c:v>6.9129126758368409E-2</c:v>
                </c:pt>
                <c:pt idx="52721">
                  <c:v>6.6216986200775291E-2</c:v>
                </c:pt>
                <c:pt idx="52722">
                  <c:v>6.3304881156053788E-2</c:v>
                </c:pt>
                <c:pt idx="52723">
                  <c:v>7.0098318670330229E-2</c:v>
                </c:pt>
                <c:pt idx="52724">
                  <c:v>7.6891636214791906E-2</c:v>
                </c:pt>
                <c:pt idx="52725">
                  <c:v>8.3684833789432922E-2</c:v>
                </c:pt>
                <c:pt idx="52726">
                  <c:v>9.1063719466498411E-2</c:v>
                </c:pt>
                <c:pt idx="52727">
                  <c:v>9.8442411739431732E-2</c:v>
                </c:pt>
                <c:pt idx="52728">
                  <c:v>0.10582091060823136</c:v>
                </c:pt>
                <c:pt idx="52729">
                  <c:v>0.10232636132879928</c:v>
                </c:pt>
                <c:pt idx="52730">
                  <c:v>9.8831830173173055E-2</c:v>
                </c:pt>
                <c:pt idx="52731">
                  <c:v>9.533731714135861E-2</c:v>
                </c:pt>
                <c:pt idx="52732">
                  <c:v>9.1067359464457501E-2</c:v>
                </c:pt>
                <c:pt idx="52733">
                  <c:v>8.6797409568430239E-2</c:v>
                </c:pt>
                <c:pt idx="52734">
                  <c:v>8.2527467453281295E-2</c:v>
                </c:pt>
                <c:pt idx="52735">
                  <c:v>0.10019302667706696</c:v>
                </c:pt>
                <c:pt idx="52736">
                  <c:v>0.11785799903653282</c:v>
                </c:pt>
                <c:pt idx="52737">
                  <c:v>0.13552238453167148</c:v>
                </c:pt>
                <c:pt idx="52738">
                  <c:v>0.13552212061822413</c:v>
                </c:pt>
                <c:pt idx="52739">
                  <c:v>0.13552185670477826</c:v>
                </c:pt>
                <c:pt idx="52740">
                  <c:v>0.13552159279133238</c:v>
                </c:pt>
                <c:pt idx="52741">
                  <c:v>0.11979760854899037</c:v>
                </c:pt>
                <c:pt idx="52742">
                  <c:v>0.1040733686139942</c:v>
                </c:pt>
                <c:pt idx="52743">
                  <c:v>8.8348872986343918E-2</c:v>
                </c:pt>
                <c:pt idx="52744">
                  <c:v>8.6019306312840646E-2</c:v>
                </c:pt>
                <c:pt idx="52745">
                  <c:v>8.3689737353451588E-2</c:v>
                </c:pt>
                <c:pt idx="52746">
                  <c:v>8.1360166108176729E-2</c:v>
                </c:pt>
                <c:pt idx="52747">
                  <c:v>8.1942578434720623E-2</c:v>
                </c:pt>
                <c:pt idx="52748">
                  <c:v>8.2524989373405272E-2</c:v>
                </c:pt>
                <c:pt idx="52749">
                  <c:v>8.3107398924230691E-2</c:v>
                </c:pt>
                <c:pt idx="52750">
                  <c:v>8.2139010978128674E-2</c:v>
                </c:pt>
                <c:pt idx="52751">
                  <c:v>8.1170627511896326E-2</c:v>
                </c:pt>
                <c:pt idx="52752">
                  <c:v>8.0202248525533634E-2</c:v>
                </c:pt>
                <c:pt idx="52753">
                  <c:v>7.8648158283755626E-2</c:v>
                </c:pt>
                <c:pt idx="52754">
                  <c:v>7.7094074577749389E-2</c:v>
                </c:pt>
                <c:pt idx="52755">
                  <c:v>7.5539997407506068E-2</c:v>
                </c:pt>
                <c:pt idx="52756">
                  <c:v>7.786960987872979E-2</c:v>
                </c:pt>
                <c:pt idx="52757">
                  <c:v>8.0199203736314992E-2</c:v>
                </c:pt>
                <c:pt idx="52758">
                  <c:v>8.2528778980257206E-2</c:v>
                </c:pt>
                <c:pt idx="52759">
                  <c:v>6.9716295519455976E-2</c:v>
                </c:pt>
                <c:pt idx="52760">
                  <c:v>5.6903596532281095E-2</c:v>
                </c:pt>
                <c:pt idx="52761">
                  <c:v>4.4090682018729614E-2</c:v>
                </c:pt>
                <c:pt idx="52762">
                  <c:v>3.9627878072466656E-2</c:v>
                </c:pt>
                <c:pt idx="52763">
                  <c:v>3.516506787033781E-2</c:v>
                </c:pt>
                <c:pt idx="52764">
                  <c:v>3.0702251412348933E-2</c:v>
                </c:pt>
                <c:pt idx="52765">
                  <c:v>3.1284641365902199E-2</c:v>
                </c:pt>
                <c:pt idx="52766">
                  <c:v>3.186703131945548E-2</c:v>
                </c:pt>
                <c:pt idx="52767">
                  <c:v>3.2449421273008747E-2</c:v>
                </c:pt>
                <c:pt idx="52768">
                  <c:v>3.6912426643365706E-2</c:v>
                </c:pt>
                <c:pt idx="52769">
                  <c:v>4.1375398857648939E-2</c:v>
                </c:pt>
                <c:pt idx="52770">
                  <c:v>4.5838337915858458E-2</c:v>
                </c:pt>
                <c:pt idx="52771">
                  <c:v>5.2244766884795985E-2</c:v>
                </c:pt>
                <c:pt idx="52772">
                  <c:v>5.865113927806153E-2</c:v>
                </c:pt>
                <c:pt idx="52773">
                  <c:v>6.5057455095653582E-2</c:v>
                </c:pt>
                <c:pt idx="52774">
                  <c:v>5.6514703771099281E-2</c:v>
                </c:pt>
                <c:pt idx="52775">
                  <c:v>4.7971900953003556E-2</c:v>
                </c:pt>
                <c:pt idx="52776">
                  <c:v>3.9429046641363472E-2</c:v>
                </c:pt>
                <c:pt idx="52777">
                  <c:v>3.1664596787390489E-2</c:v>
                </c:pt>
                <c:pt idx="52778">
                  <c:v>2.3900038097261669E-2</c:v>
                </c:pt>
                <c:pt idx="52779">
                  <c:v>1.6135370570978469E-2</c:v>
                </c:pt>
                <c:pt idx="52780">
                  <c:v>2.3899968757715065E-2</c:v>
                </c:pt>
                <c:pt idx="52781">
                  <c:v>3.1664472256997353E-2</c:v>
                </c:pt>
                <c:pt idx="52782">
                  <c:v>3.9428881068823876E-2</c:v>
                </c:pt>
                <c:pt idx="52783">
                  <c:v>3.6323873931075362E-2</c:v>
                </c:pt>
                <c:pt idx="52784">
                  <c:v>3.3218859394050032E-2</c:v>
                </c:pt>
                <c:pt idx="52785">
                  <c:v>3.0113837457756795E-2</c:v>
                </c:pt>
                <c:pt idx="52786">
                  <c:v>4.5452732905798307E-2</c:v>
                </c:pt>
                <c:pt idx="52787">
                  <c:v>6.0791320884936412E-2</c:v>
                </c:pt>
                <c:pt idx="52788">
                  <c:v>7.6129601395177049E-2</c:v>
                </c:pt>
                <c:pt idx="52789">
                  <c:v>0.11728077642335792</c:v>
                </c:pt>
                <c:pt idx="52790">
                  <c:v>0.15842931509652625</c:v>
                </c:pt>
                <c:pt idx="52791">
                  <c:v>0.19957521741469236</c:v>
                </c:pt>
                <c:pt idx="52792">
                  <c:v>0.21510247124527843</c:v>
                </c:pt>
                <c:pt idx="52793">
                  <c:v>0.23062914376624577</c:v>
                </c:pt>
                <c:pt idx="52794">
                  <c:v>0.24615523497758834</c:v>
                </c:pt>
                <c:pt idx="52795">
                  <c:v>0.25411252989693922</c:v>
                </c:pt>
                <c:pt idx="52796">
                  <c:v>0.26206965743346444</c:v>
                </c:pt>
                <c:pt idx="52797">
                  <c:v>0.27002661758717283</c:v>
                </c:pt>
                <c:pt idx="52798">
                  <c:v>0.25333527638960063</c:v>
                </c:pt>
                <c:pt idx="52799">
                  <c:v>0.23664366837877907</c:v>
                </c:pt>
                <c:pt idx="52800">
                  <c:v>0.2199517935546963</c:v>
                </c:pt>
                <c:pt idx="52801">
                  <c:v>0.20675333945400515</c:v>
                </c:pt>
                <c:pt idx="52802">
                  <c:v>0.19355467067971127</c:v>
                </c:pt>
                <c:pt idx="52803">
                  <c:v>0.18035578723182061</c:v>
                </c:pt>
                <c:pt idx="52804">
                  <c:v>0.15240689234713692</c:v>
                </c:pt>
                <c:pt idx="52805">
                  <c:v>0.12445699036648514</c:v>
                </c:pt>
                <c:pt idx="52806">
                  <c:v>9.6506081289860837E-2</c:v>
                </c:pt>
                <c:pt idx="52807">
                  <c:v>7.8257527513620709E-2</c:v>
                </c:pt>
                <c:pt idx="52808">
                  <c:v>6.0008444163885497E-2</c:v>
                </c:pt>
                <c:pt idx="52809">
                  <c:v>4.1758831240656706E-2</c:v>
                </c:pt>
                <c:pt idx="52810">
                  <c:v>3.2833632419986894E-2</c:v>
                </c:pt>
                <c:pt idx="52811">
                  <c:v>2.3908342263717797E-2</c:v>
                </c:pt>
                <c:pt idx="52812">
                  <c:v>1.4982960771849352E-2</c:v>
                </c:pt>
                <c:pt idx="52813">
                  <c:v>3.4201369294623737E-2</c:v>
                </c:pt>
                <c:pt idx="52814">
                  <c:v>5.3419354846889908E-2</c:v>
                </c:pt>
                <c:pt idx="52815">
                  <c:v>7.2636917428643408E-2</c:v>
                </c:pt>
                <c:pt idx="52816">
                  <c:v>8.9135417413488335E-2</c:v>
                </c:pt>
                <c:pt idx="52817">
                  <c:v>0.10563354732741946</c:v>
                </c:pt>
                <c:pt idx="52818">
                  <c:v>0.12213130717043383</c:v>
                </c:pt>
                <c:pt idx="52819">
                  <c:v>0.11533655981180486</c:v>
                </c:pt>
                <c:pt idx="52820">
                  <c:v>0.10854177720668294</c:v>
                </c:pt>
                <c:pt idx="52821">
                  <c:v>0.10174695935506954</c:v>
                </c:pt>
                <c:pt idx="52822">
                  <c:v>0.11727637814669578</c:v>
                </c:pt>
                <c:pt idx="52823">
                  <c:v>0.13280540504419497</c:v>
                </c:pt>
                <c:pt idx="52824">
                  <c:v>0.14833404004756862</c:v>
                </c:pt>
                <c:pt idx="52825">
                  <c:v>0.15454268034102614</c:v>
                </c:pt>
                <c:pt idx="52826">
                  <c:v>0.16075124838276819</c:v>
                </c:pt>
                <c:pt idx="52827">
                  <c:v>0.1669597441727888</c:v>
                </c:pt>
                <c:pt idx="52828">
                  <c:v>0.17899399915630898</c:v>
                </c:pt>
                <c:pt idx="52829">
                  <c:v>0.19102801116042917</c:v>
                </c:pt>
                <c:pt idx="52830">
                  <c:v>0.20306178018515525</c:v>
                </c:pt>
                <c:pt idx="52831">
                  <c:v>0.21024118120596283</c:v>
                </c:pt>
                <c:pt idx="52832">
                  <c:v>0.21742047551415583</c:v>
                </c:pt>
                <c:pt idx="52833">
                  <c:v>0.22459966310973717</c:v>
                </c:pt>
                <c:pt idx="52834">
                  <c:v>0.22809275589201733</c:v>
                </c:pt>
                <c:pt idx="52835">
                  <c:v>0.23158582418266252</c:v>
                </c:pt>
                <c:pt idx="52836">
                  <c:v>0.2350788679816756</c:v>
                </c:pt>
                <c:pt idx="52837">
                  <c:v>0.23488579885384184</c:v>
                </c:pt>
                <c:pt idx="52838">
                  <c:v>0.23469272999658233</c:v>
                </c:pt>
                <c:pt idx="52839">
                  <c:v>0.23449966140989709</c:v>
                </c:pt>
                <c:pt idx="52840">
                  <c:v>0.22964896299519727</c:v>
                </c:pt>
                <c:pt idx="52841">
                  <c:v>0.2247982441754679</c:v>
                </c:pt>
                <c:pt idx="52842">
                  <c:v>0.21994750495070603</c:v>
                </c:pt>
                <c:pt idx="52843">
                  <c:v>0.22344047083973356</c:v>
                </c:pt>
                <c:pt idx="52844">
                  <c:v>0.22693340537946868</c:v>
                </c:pt>
                <c:pt idx="52845">
                  <c:v>0.23042630856991436</c:v>
                </c:pt>
                <c:pt idx="52846">
                  <c:v>0.23896611152887823</c:v>
                </c:pt>
                <c:pt idx="52847">
                  <c:v>0.24750580311808509</c:v>
                </c:pt>
                <c:pt idx="52848">
                  <c:v>0.2560453833375379</c:v>
                </c:pt>
                <c:pt idx="52849">
                  <c:v>0.25953815017956083</c:v>
                </c:pt>
                <c:pt idx="52850">
                  <c:v>0.26303088910112005</c:v>
                </c:pt>
                <c:pt idx="52851">
                  <c:v>0.26652360010221859</c:v>
                </c:pt>
                <c:pt idx="52852">
                  <c:v>0.27214878067136333</c:v>
                </c:pt>
                <c:pt idx="52853">
                  <c:v>0.27777390917549372</c:v>
                </c:pt>
                <c:pt idx="52854">
                  <c:v>0.28339898561460974</c:v>
                </c:pt>
                <c:pt idx="52855">
                  <c:v>0.28747367742229479</c:v>
                </c:pt>
                <c:pt idx="52856">
                  <c:v>0.2915483326558071</c:v>
                </c:pt>
                <c:pt idx="52857">
                  <c:v>0.29562295131514521</c:v>
                </c:pt>
                <c:pt idx="52858">
                  <c:v>0.29445825631236822</c:v>
                </c:pt>
                <c:pt idx="52859">
                  <c:v>0.29329356457514244</c:v>
                </c:pt>
                <c:pt idx="52860">
                  <c:v>0.29212887610346772</c:v>
                </c:pt>
                <c:pt idx="52861">
                  <c:v>0.28999300184444859</c:v>
                </c:pt>
                <c:pt idx="52862">
                  <c:v>0.28785712758542792</c:v>
                </c:pt>
                <c:pt idx="52863">
                  <c:v>0.28572125332640874</c:v>
                </c:pt>
                <c:pt idx="52864">
                  <c:v>0.2868855397294291</c:v>
                </c:pt>
                <c:pt idx="52865">
                  <c:v>0.28804982449967986</c:v>
                </c:pt>
                <c:pt idx="52866">
                  <c:v>0.28921410763714905</c:v>
                </c:pt>
                <c:pt idx="52867">
                  <c:v>0.28979587600074197</c:v>
                </c:pt>
                <c:pt idx="52868">
                  <c:v>0.29037764167025232</c:v>
                </c:pt>
                <c:pt idx="52869">
                  <c:v>0.29095940464568582</c:v>
                </c:pt>
                <c:pt idx="52870">
                  <c:v>0.29173425776697182</c:v>
                </c:pt>
                <c:pt idx="52871">
                  <c:v>0.29250910838824518</c:v>
                </c:pt>
                <c:pt idx="52872">
                  <c:v>0.29328395650950584</c:v>
                </c:pt>
                <c:pt idx="52873">
                  <c:v>0.29231574564211288</c:v>
                </c:pt>
                <c:pt idx="52874">
                  <c:v>0.29134753572499528</c:v>
                </c:pt>
                <c:pt idx="52875">
                  <c:v>0.29037932675815314</c:v>
                </c:pt>
                <c:pt idx="52876">
                  <c:v>0.29716856866177083</c:v>
                </c:pt>
                <c:pt idx="52877">
                  <c:v>0.30395775058048269</c:v>
                </c:pt>
                <c:pt idx="52878">
                  <c:v>0.31074687251428268</c:v>
                </c:pt>
                <c:pt idx="52879">
                  <c:v>0.32840560124313423</c:v>
                </c:pt>
                <c:pt idx="52880">
                  <c:v>0.34606381729771785</c:v>
                </c:pt>
                <c:pt idx="52881">
                  <c:v>0.36372152067803354</c:v>
                </c:pt>
                <c:pt idx="52882">
                  <c:v>0.37381155631610163</c:v>
                </c:pt>
                <c:pt idx="52883">
                  <c:v>0.38390136549286474</c:v>
                </c:pt>
                <c:pt idx="52884">
                  <c:v>0.39399094820832004</c:v>
                </c:pt>
                <c:pt idx="52885">
                  <c:v>0.40019592117985431</c:v>
                </c:pt>
                <c:pt idx="52886">
                  <c:v>0.4064007957845911</c:v>
                </c:pt>
                <c:pt idx="52887">
                  <c:v>0.41260557202253056</c:v>
                </c:pt>
                <c:pt idx="52888">
                  <c:v>0.41376858449090292</c:v>
                </c:pt>
                <c:pt idx="52889">
                  <c:v>0.41493158765245453</c:v>
                </c:pt>
                <c:pt idx="52890">
                  <c:v>0.41609458150718537</c:v>
                </c:pt>
                <c:pt idx="52891">
                  <c:v>0.41318366451078586</c:v>
                </c:pt>
                <c:pt idx="52892">
                  <c:v>0.41027275282090703</c:v>
                </c:pt>
                <c:pt idx="52893">
                  <c:v>0.40736184643754869</c:v>
                </c:pt>
                <c:pt idx="52894">
                  <c:v>0.39649966969842221</c:v>
                </c:pt>
                <c:pt idx="52895">
                  <c:v>0.38563735126329829</c:v>
                </c:pt>
                <c:pt idx="52896">
                  <c:v>0.37477489113217993</c:v>
                </c:pt>
                <c:pt idx="52897">
                  <c:v>0.37496738421026027</c:v>
                </c:pt>
                <c:pt idx="52898">
                  <c:v>0.37515987666602285</c:v>
                </c:pt>
                <c:pt idx="52899">
                  <c:v>0.37535236849946169</c:v>
                </c:pt>
                <c:pt idx="52900">
                  <c:v>0.37709824372607487</c:v>
                </c:pt>
                <c:pt idx="52901">
                  <c:v>0.37884411233994703</c:v>
                </c:pt>
                <c:pt idx="52902">
                  <c:v>0.38058997434107811</c:v>
                </c:pt>
                <c:pt idx="52903">
                  <c:v>0.35769425825060097</c:v>
                </c:pt>
                <c:pt idx="52904">
                  <c:v>0.33479789987286712</c:v>
                </c:pt>
                <c:pt idx="52905">
                  <c:v>0.31190089920787217</c:v>
                </c:pt>
                <c:pt idx="52906">
                  <c:v>0.29249938321454616</c:v>
                </c:pt>
                <c:pt idx="52907">
                  <c:v>0.27309735836857701</c:v>
                </c:pt>
                <c:pt idx="52908">
                  <c:v>0.25369482466997079</c:v>
                </c:pt>
                <c:pt idx="52909">
                  <c:v>0.23312758946803858</c:v>
                </c:pt>
                <c:pt idx="52910">
                  <c:v>0.21255976007668739</c:v>
                </c:pt>
                <c:pt idx="52911">
                  <c:v>0.19199133649591127</c:v>
                </c:pt>
                <c:pt idx="52912">
                  <c:v>0.12775400534504194</c:v>
                </c:pt>
                <c:pt idx="52913">
                  <c:v>6.3510936232223536E-2</c:v>
                </c:pt>
                <c:pt idx="52914">
                  <c:v>-7.378708425469227E-4</c:v>
                </c:pt>
                <c:pt idx="52915">
                  <c:v>-5.5479625722928638E-2</c:v>
                </c:pt>
                <c:pt idx="52916">
                  <c:v>-0.1102265759318953</c:v>
                </c:pt>
                <c:pt idx="52917">
                  <c:v>-0.16497872146944398</c:v>
                </c:pt>
                <c:pt idx="52918">
                  <c:v>-0.22869464372982934</c:v>
                </c:pt>
                <c:pt idx="52919">
                  <c:v>-0.29242811388549744</c:v>
                </c:pt>
                <c:pt idx="52920">
                  <c:v>-0.35617913193645429</c:v>
                </c:pt>
                <c:pt idx="52921">
                  <c:v>-0.20997434601147646</c:v>
                </c:pt>
                <c:pt idx="52922">
                  <c:v>-6.3742306613092159E-2</c:v>
                </c:pt>
                <c:pt idx="52923">
                  <c:v>8.2516986258709041E-2</c:v>
                </c:pt>
                <c:pt idx="52924">
                  <c:v>8.5044872029764171E-2</c:v>
                </c:pt>
                <c:pt idx="52925">
                  <c:v>8.7572642371049197E-2</c:v>
                </c:pt>
                <c:pt idx="52926">
                  <c:v>9.0100297282567077E-2</c:v>
                </c:pt>
                <c:pt idx="52927">
                  <c:v>8.796239443192333E-2</c:v>
                </c:pt>
                <c:pt idx="52928">
                  <c:v>8.5824446656626072E-2</c:v>
                </c:pt>
                <c:pt idx="52929">
                  <c:v>8.3686453956675302E-2</c:v>
                </c:pt>
                <c:pt idx="52930">
                  <c:v>0.10815808369671276</c:v>
                </c:pt>
                <c:pt idx="52931">
                  <c:v>0.13262758785219222</c:v>
                </c:pt>
                <c:pt idx="52932">
                  <c:v>0.15709496642311518</c:v>
                </c:pt>
                <c:pt idx="52933">
                  <c:v>0.16408867047722275</c:v>
                </c:pt>
                <c:pt idx="52934">
                  <c:v>0.17108201188254479</c:v>
                </c:pt>
                <c:pt idx="52935">
                  <c:v>0.17807499063908278</c:v>
                </c:pt>
                <c:pt idx="52936">
                  <c:v>0.17108336411188207</c:v>
                </c:pt>
                <c:pt idx="52937">
                  <c:v>0.16409176403564713</c:v>
                </c:pt>
                <c:pt idx="52938">
                  <c:v>0.15710019041037487</c:v>
                </c:pt>
                <c:pt idx="52939">
                  <c:v>0.1392325579167463</c:v>
                </c:pt>
                <c:pt idx="52940">
                  <c:v>0.12136444971162312</c:v>
                </c:pt>
                <c:pt idx="52941">
                  <c:v>0.10349586579500533</c:v>
                </c:pt>
                <c:pt idx="52942">
                  <c:v>0.10194446493105773</c:v>
                </c:pt>
                <c:pt idx="52943">
                  <c:v>0.1003929081967562</c:v>
                </c:pt>
                <c:pt idx="52944">
                  <c:v>9.8841195592100764E-2</c:v>
                </c:pt>
                <c:pt idx="52945">
                  <c:v>9.2430034385884013E-2</c:v>
                </c:pt>
                <c:pt idx="52946">
                  <c:v>8.6016996304150523E-2</c:v>
                </c:pt>
                <c:pt idx="52947">
                  <c:v>7.9602081346900305E-2</c:v>
                </c:pt>
                <c:pt idx="52948">
                  <c:v>7.9016841282359002E-2</c:v>
                </c:pt>
                <c:pt idx="52949">
                  <c:v>7.8431476065571798E-2</c:v>
                </c:pt>
                <c:pt idx="52950">
                  <c:v>7.7845985696535738E-2</c:v>
                </c:pt>
                <c:pt idx="52951">
                  <c:v>7.7263187111972831E-2</c:v>
                </c:pt>
                <c:pt idx="52952">
                  <c:v>7.6680407875800424E-2</c:v>
                </c:pt>
                <c:pt idx="52953">
                  <c:v>7.6097647988018505E-2</c:v>
                </c:pt>
                <c:pt idx="52954">
                  <c:v>7.6100552539009561E-2</c:v>
                </c:pt>
                <c:pt idx="52955">
                  <c:v>7.6103457090000617E-2</c:v>
                </c:pt>
                <c:pt idx="52956">
                  <c:v>7.6106361640991674E-2</c:v>
                </c:pt>
                <c:pt idx="52957">
                  <c:v>7.5522330556723416E-2</c:v>
                </c:pt>
                <c:pt idx="52958">
                  <c:v>7.4938247223636942E-2</c:v>
                </c:pt>
                <c:pt idx="52959">
                  <c:v>7.4354111641732251E-2</c:v>
                </c:pt>
                <c:pt idx="52960">
                  <c:v>7.4939493108369906E-2</c:v>
                </c:pt>
                <c:pt idx="52961">
                  <c:v>7.5524764362656635E-2</c:v>
                </c:pt>
                <c:pt idx="52962">
                  <c:v>7.6109925404592452E-2</c:v>
                </c:pt>
                <c:pt idx="52963">
                  <c:v>7.6497680525364181E-2</c:v>
                </c:pt>
                <c:pt idx="52964">
                  <c:v>7.6885389269711668E-2</c:v>
                </c:pt>
                <c:pt idx="52965">
                  <c:v>7.7273051637634899E-2</c:v>
                </c:pt>
                <c:pt idx="52966">
                  <c:v>7.7272935424833752E-2</c:v>
                </c:pt>
                <c:pt idx="52967">
                  <c:v>7.727281921203262E-2</c:v>
                </c:pt>
                <c:pt idx="52968">
                  <c:v>7.7272702999231488E-2</c:v>
                </c:pt>
                <c:pt idx="52969">
                  <c:v>7.7272601114035971E-2</c:v>
                </c:pt>
                <c:pt idx="52970">
                  <c:v>7.7272499228840455E-2</c:v>
                </c:pt>
                <c:pt idx="52971">
                  <c:v>7.7272397343644939E-2</c:v>
                </c:pt>
                <c:pt idx="52972">
                  <c:v>7.6689551764069094E-2</c:v>
                </c:pt>
                <c:pt idx="52973">
                  <c:v>7.6106701857638001E-2</c:v>
                </c:pt>
                <c:pt idx="52974">
                  <c:v>7.5523847624351645E-2</c:v>
                </c:pt>
                <c:pt idx="52975">
                  <c:v>7.5913468009108476E-2</c:v>
                </c:pt>
                <c:pt idx="52976">
                  <c:v>7.6303088393860866E-2</c:v>
                </c:pt>
                <c:pt idx="52977">
                  <c:v>7.6692708778617696E-2</c:v>
                </c:pt>
                <c:pt idx="52978">
                  <c:v>7.727595182824766E-2</c:v>
                </c:pt>
                <c:pt idx="52979">
                  <c:v>7.7859170386247054E-2</c:v>
                </c:pt>
                <c:pt idx="52980">
                  <c:v>7.8442364452609936E-2</c:v>
                </c:pt>
                <c:pt idx="52981">
                  <c:v>7.9024700954222662E-2</c:v>
                </c:pt>
                <c:pt idx="52982">
                  <c:v>7.9607059253389234E-2</c:v>
                </c:pt>
                <c:pt idx="52983">
                  <c:v>8.0189439350109651E-2</c:v>
                </c:pt>
                <c:pt idx="52984">
                  <c:v>7.9606620720660839E-2</c:v>
                </c:pt>
                <c:pt idx="52985">
                  <c:v>7.9023798825660893E-2</c:v>
                </c:pt>
                <c:pt idx="52986">
                  <c:v>7.8440973665109812E-2</c:v>
                </c:pt>
                <c:pt idx="52987">
                  <c:v>7.7858094059192348E-2</c:v>
                </c:pt>
                <c:pt idx="52988">
                  <c:v>7.7275208493641098E-2</c:v>
                </c:pt>
                <c:pt idx="52989">
                  <c:v>7.6692316968461974E-2</c:v>
                </c:pt>
                <c:pt idx="52990">
                  <c:v>7.6691969236948779E-2</c:v>
                </c:pt>
                <c:pt idx="52991">
                  <c:v>7.669162150543557E-2</c:v>
                </c:pt>
                <c:pt idx="52992">
                  <c:v>7.6691273773922375E-2</c:v>
                </c:pt>
                <c:pt idx="52993">
                  <c:v>7.6691486004423395E-2</c:v>
                </c:pt>
                <c:pt idx="52994">
                  <c:v>7.6691698234924402E-2</c:v>
                </c:pt>
                <c:pt idx="52995">
                  <c:v>7.6691910465425422E-2</c:v>
                </c:pt>
                <c:pt idx="52996">
                  <c:v>7.6691877814579104E-2</c:v>
                </c:pt>
                <c:pt idx="52997">
                  <c:v>7.66918451637328E-2</c:v>
                </c:pt>
                <c:pt idx="52998">
                  <c:v>7.6691812512886481E-2</c:v>
                </c:pt>
                <c:pt idx="52999">
                  <c:v>7.7274255051609744E-2</c:v>
                </c:pt>
                <c:pt idx="53000">
                  <c:v>7.7856715305947927E-2</c:v>
                </c:pt>
                <c:pt idx="53001">
                  <c:v>7.8439193275901029E-2</c:v>
                </c:pt>
                <c:pt idx="53002">
                  <c:v>7.7856343089099028E-2</c:v>
                </c:pt>
                <c:pt idx="53003">
                  <c:v>7.7273491024605137E-2</c:v>
                </c:pt>
                <c:pt idx="53004">
                  <c:v>7.6690637082419327E-2</c:v>
                </c:pt>
                <c:pt idx="53005">
                  <c:v>7.7273502166664135E-2</c:v>
                </c:pt>
                <c:pt idx="53006">
                  <c:v>7.7856364801748554E-2</c:v>
                </c:pt>
                <c:pt idx="53007">
                  <c:v>7.8439224987666645E-2</c:v>
                </c:pt>
                <c:pt idx="53008">
                  <c:v>7.8829218590631786E-2</c:v>
                </c:pt>
                <c:pt idx="53009">
                  <c:v>7.9219199639879403E-2</c:v>
                </c:pt>
                <c:pt idx="53010">
                  <c:v>7.9609168135419878E-2</c:v>
                </c:pt>
                <c:pt idx="53011">
                  <c:v>7.9609529473085139E-2</c:v>
                </c:pt>
                <c:pt idx="53012">
                  <c:v>7.9609890810750428E-2</c:v>
                </c:pt>
                <c:pt idx="53013">
                  <c:v>7.9610252148415689E-2</c:v>
                </c:pt>
                <c:pt idx="53014">
                  <c:v>8.0386446283669866E-2</c:v>
                </c:pt>
                <c:pt idx="53015">
                  <c:v>8.1162616831852621E-2</c:v>
                </c:pt>
                <c:pt idx="53016">
                  <c:v>8.1938763792953576E-2</c:v>
                </c:pt>
                <c:pt idx="53017">
                  <c:v>8.2521777004232272E-2</c:v>
                </c:pt>
                <c:pt idx="53018">
                  <c:v>8.3104771193675583E-2</c:v>
                </c:pt>
                <c:pt idx="53019">
                  <c:v>8.368774636128351E-2</c:v>
                </c:pt>
                <c:pt idx="53020">
                  <c:v>8.3688142881530245E-2</c:v>
                </c:pt>
                <c:pt idx="53021">
                  <c:v>8.3688539401776979E-2</c:v>
                </c:pt>
                <c:pt idx="53022">
                  <c:v>8.3688935922023699E-2</c:v>
                </c:pt>
                <c:pt idx="53023">
                  <c:v>8.4078698962148757E-2</c:v>
                </c:pt>
                <c:pt idx="53024">
                  <c:v>8.4468451468069389E-2</c:v>
                </c:pt>
                <c:pt idx="53025">
                  <c:v>8.4858193439790036E-2</c:v>
                </c:pt>
                <c:pt idx="53026">
                  <c:v>8.4468832312970893E-2</c:v>
                </c:pt>
                <c:pt idx="53027">
                  <c:v>8.4079479755425929E-2</c:v>
                </c:pt>
                <c:pt idx="53028">
                  <c:v>8.3690135767152174E-2</c:v>
                </c:pt>
                <c:pt idx="53029">
                  <c:v>8.3107608112770029E-2</c:v>
                </c:pt>
                <c:pt idx="53030">
                  <c:v>8.252508641802167E-2</c:v>
                </c:pt>
                <c:pt idx="53031">
                  <c:v>8.1942570682901186E-2</c:v>
                </c:pt>
                <c:pt idx="53032">
                  <c:v>8.2718336792340724E-2</c:v>
                </c:pt>
                <c:pt idx="53033">
                  <c:v>8.3494096706095255E-2</c:v>
                </c:pt>
                <c:pt idx="53034">
                  <c:v>8.4269850424166265E-2</c:v>
                </c:pt>
                <c:pt idx="53035">
                  <c:v>8.3687407731962107E-2</c:v>
                </c:pt>
                <c:pt idx="53036">
                  <c:v>8.310497614263182E-2</c:v>
                </c:pt>
                <c:pt idx="53037">
                  <c:v>8.2522555656175417E-2</c:v>
                </c:pt>
                <c:pt idx="53038">
                  <c:v>8.3105228283999091E-2</c:v>
                </c:pt>
                <c:pt idx="53039">
                  <c:v>8.3687894625636833E-2</c:v>
                </c:pt>
                <c:pt idx="53040">
                  <c:v>8.4270554681088627E-2</c:v>
                </c:pt>
                <c:pt idx="53041">
                  <c:v>8.5242669457554002E-2</c:v>
                </c:pt>
                <c:pt idx="53042">
                  <c:v>8.6214777423012715E-2</c:v>
                </c:pt>
                <c:pt idx="53043">
                  <c:v>8.7186878577463281E-2</c:v>
                </c:pt>
                <c:pt idx="53044">
                  <c:v>8.7769555910011662E-2</c:v>
                </c:pt>
                <c:pt idx="53045">
                  <c:v>8.8352222629521804E-2</c:v>
                </c:pt>
                <c:pt idx="53046">
                  <c:v>8.893487873598778E-2</c:v>
                </c:pt>
                <c:pt idx="53047">
                  <c:v>8.6797826433592559E-2</c:v>
                </c:pt>
                <c:pt idx="53048">
                  <c:v>8.466079809101551E-2</c:v>
                </c:pt>
                <c:pt idx="53049">
                  <c:v>8.252379370825072E-2</c:v>
                </c:pt>
                <c:pt idx="53050">
                  <c:v>8.3689034139706533E-2</c:v>
                </c:pt>
                <c:pt idx="53051">
                  <c:v>8.4854251712304402E-2</c:v>
                </c:pt>
                <c:pt idx="53052">
                  <c:v>8.6019446426044283E-2</c:v>
                </c:pt>
                <c:pt idx="53053">
                  <c:v>8.5436910094161239E-2</c:v>
                </c:pt>
                <c:pt idx="53054">
                  <c:v>8.4854372700974068E-2</c:v>
                </c:pt>
                <c:pt idx="53055">
                  <c:v>8.4271834246482782E-2</c:v>
                </c:pt>
                <c:pt idx="53056">
                  <c:v>8.4854139214067689E-2</c:v>
                </c:pt>
                <c:pt idx="53057">
                  <c:v>8.5436461080879725E-2</c:v>
                </c:pt>
                <c:pt idx="53058">
                  <c:v>8.6018799846918903E-2</c:v>
                </c:pt>
                <c:pt idx="53059">
                  <c:v>8.5436076358134772E-2</c:v>
                </c:pt>
                <c:pt idx="53060">
                  <c:v>8.4853338990761251E-2</c:v>
                </c:pt>
                <c:pt idx="53061">
                  <c:v>8.427058774479243E-2</c:v>
                </c:pt>
                <c:pt idx="53062">
                  <c:v>8.4270477532441518E-2</c:v>
                </c:pt>
                <c:pt idx="53063">
                  <c:v>8.4270367320090592E-2</c:v>
                </c:pt>
                <c:pt idx="53064">
                  <c:v>8.4270257107739666E-2</c:v>
                </c:pt>
                <c:pt idx="53065">
                  <c:v>8.4659608251069218E-2</c:v>
                </c:pt>
                <c:pt idx="53066">
                  <c:v>8.5048966872045856E-2</c:v>
                </c:pt>
                <c:pt idx="53067">
                  <c:v>8.5438332970665123E-2</c:v>
                </c:pt>
                <c:pt idx="53068">
                  <c:v>8.6020834874309032E-2</c:v>
                </c:pt>
                <c:pt idx="53069">
                  <c:v>8.6603344941830779E-2</c:v>
                </c:pt>
                <c:pt idx="53070">
                  <c:v>8.7185863173230377E-2</c:v>
                </c:pt>
                <c:pt idx="53071">
                  <c:v>8.621369850894027E-2</c:v>
                </c:pt>
                <c:pt idx="53072">
                  <c:v>8.5241528940726841E-2</c:v>
                </c:pt>
                <c:pt idx="53073">
                  <c:v>8.4269354468585661E-2</c:v>
                </c:pt>
                <c:pt idx="53074">
                  <c:v>8.3686764255110319E-2</c:v>
                </c:pt>
                <c:pt idx="53075">
                  <c:v>8.3104175919323897E-2</c:v>
                </c:pt>
                <c:pt idx="53076">
                  <c:v>8.2521589461232364E-2</c:v>
                </c:pt>
                <c:pt idx="53077">
                  <c:v>8.3104353483667043E-2</c:v>
                </c:pt>
                <c:pt idx="53078">
                  <c:v>8.3687107137979833E-2</c:v>
                </c:pt>
                <c:pt idx="53079">
                  <c:v>8.4269850424164794E-2</c:v>
                </c:pt>
                <c:pt idx="53080">
                  <c:v>8.4852533460934201E-2</c:v>
                </c:pt>
                <c:pt idx="53081">
                  <c:v>8.5435209966598383E-2</c:v>
                </c:pt>
                <c:pt idx="53082">
                  <c:v>8.601787994116325E-2</c:v>
                </c:pt>
                <c:pt idx="53083">
                  <c:v>8.5435386510458275E-2</c:v>
                </c:pt>
                <c:pt idx="53084">
                  <c:v>8.4852900672159712E-2</c:v>
                </c:pt>
                <c:pt idx="53085">
                  <c:v>8.4270422426267533E-2</c:v>
                </c:pt>
                <c:pt idx="53086">
                  <c:v>8.427061750212865E-2</c:v>
                </c:pt>
                <c:pt idx="53087">
                  <c:v>8.4270812577989782E-2</c:v>
                </c:pt>
                <c:pt idx="53088">
                  <c:v>8.4271007653850899E-2</c:v>
                </c:pt>
                <c:pt idx="53089">
                  <c:v>8.5243197838423157E-2</c:v>
                </c:pt>
                <c:pt idx="53090">
                  <c:v>8.6215367589973946E-2</c:v>
                </c:pt>
                <c:pt idx="53091">
                  <c:v>8.7187516908506249E-2</c:v>
                </c:pt>
                <c:pt idx="53092">
                  <c:v>8.7187710831861082E-2</c:v>
                </c:pt>
                <c:pt idx="53093">
                  <c:v>8.71879047552159E-2</c:v>
                </c:pt>
                <c:pt idx="53094">
                  <c:v>8.7188098678570733E-2</c:v>
                </c:pt>
                <c:pt idx="53095">
                  <c:v>8.7188233347567132E-2</c:v>
                </c:pt>
                <c:pt idx="53096">
                  <c:v>8.7188368016563544E-2</c:v>
                </c:pt>
                <c:pt idx="53097">
                  <c:v>8.7188502685559943E-2</c:v>
                </c:pt>
                <c:pt idx="53098">
                  <c:v>8.7771071896879369E-2</c:v>
                </c:pt>
                <c:pt idx="53099">
                  <c:v>8.8353633760705763E-2</c:v>
                </c:pt>
                <c:pt idx="53100">
                  <c:v>8.8936188277045053E-2</c:v>
                </c:pt>
                <c:pt idx="53101">
                  <c:v>8.8936250303856393E-2</c:v>
                </c:pt>
                <c:pt idx="53102">
                  <c:v>8.8936312330667733E-2</c:v>
                </c:pt>
                <c:pt idx="53103">
                  <c:v>8.8936374357479059E-2</c:v>
                </c:pt>
                <c:pt idx="53104">
                  <c:v>8.8935633137082123E-2</c:v>
                </c:pt>
                <c:pt idx="53105">
                  <c:v>8.8934891916688144E-2</c:v>
                </c:pt>
                <c:pt idx="53106">
                  <c:v>8.8934150696291209E-2</c:v>
                </c:pt>
                <c:pt idx="53107">
                  <c:v>8.8352011245499767E-2</c:v>
                </c:pt>
                <c:pt idx="53108">
                  <c:v>8.7769916696033526E-2</c:v>
                </c:pt>
                <c:pt idx="53109">
                  <c:v>8.7187867047898396E-2</c:v>
                </c:pt>
                <c:pt idx="53110">
                  <c:v>8.7577535466343712E-2</c:v>
                </c:pt>
                <c:pt idx="53111">
                  <c:v>8.7967190621521321E-2</c:v>
                </c:pt>
                <c:pt idx="53112">
                  <c:v>8.8356832513429726E-2</c:v>
                </c:pt>
                <c:pt idx="53113">
                  <c:v>8.835694103095959E-2</c:v>
                </c:pt>
                <c:pt idx="53114">
                  <c:v>8.8357049548489469E-2</c:v>
                </c:pt>
                <c:pt idx="53115">
                  <c:v>8.8357158066019348E-2</c:v>
                </c:pt>
                <c:pt idx="53116">
                  <c:v>8.8743224185663674E-2</c:v>
                </c:pt>
                <c:pt idx="53117">
                  <c:v>8.9129292469898938E-2</c:v>
                </c:pt>
                <c:pt idx="53118">
                  <c:v>8.9515362918731051E-2</c:v>
                </c:pt>
                <c:pt idx="53119">
                  <c:v>8.9129287899060355E-2</c:v>
                </c:pt>
                <c:pt idx="53120">
                  <c:v>8.8743214719297442E-2</c:v>
                </c:pt>
                <c:pt idx="53121">
                  <c:v>8.8357143379436356E-2</c:v>
                </c:pt>
                <c:pt idx="53122">
                  <c:v>8.8357260056179013E-2</c:v>
                </c:pt>
                <c:pt idx="53123">
                  <c:v>8.8357376732921655E-2</c:v>
                </c:pt>
                <c:pt idx="53124">
                  <c:v>8.8357493409664312E-2</c:v>
                </c:pt>
                <c:pt idx="53125">
                  <c:v>8.8939891889571604E-2</c:v>
                </c:pt>
                <c:pt idx="53126">
                  <c:v>8.9522296655664843E-2</c:v>
                </c:pt>
                <c:pt idx="53127">
                  <c:v>9.0104707707944015E-2</c:v>
                </c:pt>
                <c:pt idx="53128">
                  <c:v>8.9522140253492588E-2</c:v>
                </c:pt>
                <c:pt idx="53129">
                  <c:v>8.8939561696167305E-2</c:v>
                </c:pt>
                <c:pt idx="53130">
                  <c:v>8.8356972035968137E-2</c:v>
                </c:pt>
                <c:pt idx="53131">
                  <c:v>-7.8818262259764099E-2</c:v>
                </c:pt>
                <c:pt idx="53132">
                  <c:v>-0.24599771401479142</c:v>
                </c:pt>
                <c:pt idx="53133">
                  <c:v>-0.41318138322911391</c:v>
                </c:pt>
                <c:pt idx="53134">
                  <c:v>-0.38463320954102637</c:v>
                </c:pt>
                <c:pt idx="53135">
                  <c:v>-0.35608605981035013</c:v>
                </c:pt>
                <c:pt idx="53136">
                  <c:v>-0.32753993403708481</c:v>
                </c:pt>
                <c:pt idx="53137">
                  <c:v>-0.32074169139043168</c:v>
                </c:pt>
                <c:pt idx="53138">
                  <c:v>-0.31394350018460454</c:v>
                </c:pt>
                <c:pt idx="53139">
                  <c:v>-0.307145360419605</c:v>
                </c:pt>
                <c:pt idx="53140">
                  <c:v>-0.32074275286342729</c:v>
                </c:pt>
                <c:pt idx="53141">
                  <c:v>-0.33434041965832834</c:v>
                </c:pt>
                <c:pt idx="53142">
                  <c:v>-0.34793836080430973</c:v>
                </c:pt>
                <c:pt idx="53143">
                  <c:v>-0.35007381607182625</c:v>
                </c:pt>
                <c:pt idx="53144">
                  <c:v>-0.35220928928121387</c:v>
                </c:pt>
                <c:pt idx="53145">
                  <c:v>-0.3543447804324722</c:v>
                </c:pt>
                <c:pt idx="53146">
                  <c:v>-0.34929755915255245</c:v>
                </c:pt>
                <c:pt idx="53147">
                  <c:v>-0.34425036403995746</c:v>
                </c:pt>
                <c:pt idx="53148">
                  <c:v>-0.33920319509469316</c:v>
                </c:pt>
                <c:pt idx="53149">
                  <c:v>-0.33357044923645329</c:v>
                </c:pt>
                <c:pt idx="53150">
                  <c:v>-0.32793772705812729</c:v>
                </c:pt>
                <c:pt idx="53151">
                  <c:v>-0.32230502855970922</c:v>
                </c:pt>
                <c:pt idx="53152">
                  <c:v>-0.32016755146042969</c:v>
                </c:pt>
                <c:pt idx="53153">
                  <c:v>-0.31803008035109948</c:v>
                </c:pt>
                <c:pt idx="53154">
                  <c:v>-0.31589261523172607</c:v>
                </c:pt>
                <c:pt idx="53155">
                  <c:v>-0.3038536612752985</c:v>
                </c:pt>
                <c:pt idx="53156">
                  <c:v>-0.29181489793748955</c:v>
                </c:pt>
                <c:pt idx="53157">
                  <c:v>-0.27977632521829621</c:v>
                </c:pt>
                <c:pt idx="53158">
                  <c:v>-0.27355993745087881</c:v>
                </c:pt>
                <c:pt idx="53159">
                  <c:v>-0.26734362545777657</c:v>
                </c:pt>
                <c:pt idx="53160">
                  <c:v>-0.26112738923898937</c:v>
                </c:pt>
                <c:pt idx="53161">
                  <c:v>-0.2556878222989814</c:v>
                </c:pt>
                <c:pt idx="53162">
                  <c:v>-0.25024828813670963</c:v>
                </c:pt>
                <c:pt idx="53163">
                  <c:v>-0.24480878675217427</c:v>
                </c:pt>
                <c:pt idx="53164">
                  <c:v>-0.24907931659655203</c:v>
                </c:pt>
                <c:pt idx="53165">
                  <c:v>-0.253349854221808</c:v>
                </c:pt>
                <c:pt idx="53166">
                  <c:v>-0.25762039962793648</c:v>
                </c:pt>
                <c:pt idx="53167">
                  <c:v>-0.25665218595240274</c:v>
                </c:pt>
                <c:pt idx="53168">
                  <c:v>-0.25568397051207192</c:v>
                </c:pt>
                <c:pt idx="53169">
                  <c:v>-0.25471575330694396</c:v>
                </c:pt>
                <c:pt idx="53170">
                  <c:v>-0.25568439426911443</c:v>
                </c:pt>
                <c:pt idx="53171">
                  <c:v>-0.25665303577429943</c:v>
                </c:pt>
                <c:pt idx="53172">
                  <c:v>-0.2576216778224989</c:v>
                </c:pt>
                <c:pt idx="53173">
                  <c:v>-0.24966184353904247</c:v>
                </c:pt>
                <c:pt idx="53174">
                  <c:v>-0.24170209179659119</c:v>
                </c:pt>
                <c:pt idx="53175">
                  <c:v>-0.23374242259514183</c:v>
                </c:pt>
                <c:pt idx="53176">
                  <c:v>-0.2337421185315115</c:v>
                </c:pt>
                <c:pt idx="53177">
                  <c:v>-0.23374181446788117</c:v>
                </c:pt>
                <c:pt idx="53178">
                  <c:v>-0.23374151040425084</c:v>
                </c:pt>
                <c:pt idx="53179">
                  <c:v>-0.22966339552340592</c:v>
                </c:pt>
                <c:pt idx="53180">
                  <c:v>-0.22558530521583031</c:v>
                </c:pt>
                <c:pt idx="53181">
                  <c:v>-0.22150723948153006</c:v>
                </c:pt>
                <c:pt idx="53182">
                  <c:v>-0.21160369560345588</c:v>
                </c:pt>
                <c:pt idx="53183">
                  <c:v>-0.20170028218414826</c:v>
                </c:pt>
                <c:pt idx="53184">
                  <c:v>-0.19179699922361154</c:v>
                </c:pt>
                <c:pt idx="53185">
                  <c:v>-0.19820518273235777</c:v>
                </c:pt>
                <c:pt idx="53186">
                  <c:v>-0.20461342910296343</c:v>
                </c:pt>
                <c:pt idx="53187">
                  <c:v>-0.21102173833542842</c:v>
                </c:pt>
                <c:pt idx="53188">
                  <c:v>-0.22092513620254589</c:v>
                </c:pt>
                <c:pt idx="53189">
                  <c:v>-0.23082865481341802</c:v>
                </c:pt>
                <c:pt idx="53190">
                  <c:v>-0.24073229416804365</c:v>
                </c:pt>
                <c:pt idx="53191">
                  <c:v>-0.24577958476465267</c:v>
                </c:pt>
                <c:pt idx="53192">
                  <c:v>-0.25082692274534024</c:v>
                </c:pt>
                <c:pt idx="53193">
                  <c:v>-0.25587430811010942</c:v>
                </c:pt>
                <c:pt idx="53194">
                  <c:v>-0.26345201707602589</c:v>
                </c:pt>
                <c:pt idx="53195">
                  <c:v>-0.2710298279719196</c:v>
                </c:pt>
                <c:pt idx="53196">
                  <c:v>-0.27860774079779649</c:v>
                </c:pt>
                <c:pt idx="53197">
                  <c:v>-0.29744601287935513</c:v>
                </c:pt>
                <c:pt idx="53198">
                  <c:v>-0.31628487620854212</c:v>
                </c:pt>
                <c:pt idx="53199">
                  <c:v>-0.33512433078535458</c:v>
                </c:pt>
                <c:pt idx="53200">
                  <c:v>-0.36173759871339167</c:v>
                </c:pt>
                <c:pt idx="53201">
                  <c:v>-0.38835219392562187</c:v>
                </c:pt>
                <c:pt idx="53202">
                  <c:v>-0.41496811642204379</c:v>
                </c:pt>
                <c:pt idx="53203">
                  <c:v>-0.42567293577846299</c:v>
                </c:pt>
                <c:pt idx="53204">
                  <c:v>-0.43637881319957406</c:v>
                </c:pt>
                <c:pt idx="53205">
                  <c:v>-0.44708574868537987</c:v>
                </c:pt>
                <c:pt idx="53206">
                  <c:v>-0.37642818882353041</c:v>
                </c:pt>
                <c:pt idx="53207">
                  <c:v>-0.30576075332811559</c:v>
                </c:pt>
                <c:pt idx="53208">
                  <c:v>-0.23508344219913108</c:v>
                </c:pt>
                <c:pt idx="53209">
                  <c:v>-0.1305996265082183</c:v>
                </c:pt>
                <c:pt idx="53210">
                  <c:v>-2.6093556702086157E-2</c:v>
                </c:pt>
                <c:pt idx="53211">
                  <c:v>7.8434767219262319E-2</c:v>
                </c:pt>
                <c:pt idx="53212">
                  <c:v>7.8629265767933679E-2</c:v>
                </c:pt>
                <c:pt idx="53213">
                  <c:v>7.8823740857817182E-2</c:v>
                </c:pt>
                <c:pt idx="53214">
                  <c:v>7.9018192488914327E-2</c:v>
                </c:pt>
                <c:pt idx="53215">
                  <c:v>7.9016292427984511E-2</c:v>
                </c:pt>
                <c:pt idx="53216">
                  <c:v>7.9014392367054695E-2</c:v>
                </c:pt>
                <c:pt idx="53217">
                  <c:v>7.9012492306124879E-2</c:v>
                </c:pt>
                <c:pt idx="53218">
                  <c:v>7.9014039687531762E-2</c:v>
                </c:pt>
                <c:pt idx="53219">
                  <c:v>7.9015587068938631E-2</c:v>
                </c:pt>
                <c:pt idx="53220">
                  <c:v>7.9017134450345528E-2</c:v>
                </c:pt>
                <c:pt idx="53221">
                  <c:v>7.7852044805713505E-2</c:v>
                </c:pt>
                <c:pt idx="53222">
                  <c:v>7.6687020961936928E-2</c:v>
                </c:pt>
                <c:pt idx="53223">
                  <c:v>7.5522062919015781E-2</c:v>
                </c:pt>
                <c:pt idx="53224">
                  <c:v>7.5135629519104352E-2</c:v>
                </c:pt>
                <c:pt idx="53225">
                  <c:v>7.4749192547613003E-2</c:v>
                </c:pt>
                <c:pt idx="53226">
                  <c:v>7.4362752004541705E-2</c:v>
                </c:pt>
                <c:pt idx="53227">
                  <c:v>7.5331862561596241E-2</c:v>
                </c:pt>
                <c:pt idx="53228">
                  <c:v>7.6300975426462428E-2</c:v>
                </c:pt>
                <c:pt idx="53229">
                  <c:v>7.7270090599140251E-2</c:v>
                </c:pt>
                <c:pt idx="53230">
                  <c:v>7.7075467007852214E-2</c:v>
                </c:pt>
                <c:pt idx="53231">
                  <c:v>7.6880818794308609E-2</c:v>
                </c:pt>
                <c:pt idx="53232">
                  <c:v>7.6686145958509408E-2</c:v>
                </c:pt>
                <c:pt idx="53233">
                  <c:v>7.4346610247811751E-2</c:v>
                </c:pt>
                <c:pt idx="53234">
                  <c:v>7.200565304270358E-2</c:v>
                </c:pt>
                <c:pt idx="53235">
                  <c:v>6.9663274343184922E-2</c:v>
                </c:pt>
                <c:pt idx="53236">
                  <c:v>7.0048506515075423E-2</c:v>
                </c:pt>
                <c:pt idx="53237">
                  <c:v>7.043386515196487E-2</c:v>
                </c:pt>
                <c:pt idx="53238">
                  <c:v>7.0819350253853247E-2</c:v>
                </c:pt>
                <c:pt idx="53239">
                  <c:v>6.906840731149673E-2</c:v>
                </c:pt>
                <c:pt idx="53240">
                  <c:v>6.731749792267816E-2</c:v>
                </c:pt>
                <c:pt idx="53241">
                  <c:v>6.5566622087397552E-2</c:v>
                </c:pt>
                <c:pt idx="53242">
                  <c:v>6.6738594282249791E-2</c:v>
                </c:pt>
                <c:pt idx="53243">
                  <c:v>6.7910249718641652E-2</c:v>
                </c:pt>
                <c:pt idx="53244">
                  <c:v>6.9081588396573065E-2</c:v>
                </c:pt>
                <c:pt idx="53245">
                  <c:v>6.8494658490424465E-2</c:v>
                </c:pt>
                <c:pt idx="53246">
                  <c:v>6.790772472532447E-2</c:v>
                </c:pt>
                <c:pt idx="53247">
                  <c:v>6.7320787101280505E-2</c:v>
                </c:pt>
                <c:pt idx="53248">
                  <c:v>6.9075233607500841E-2</c:v>
                </c:pt>
                <c:pt idx="53249">
                  <c:v>7.0829232651579421E-2</c:v>
                </c:pt>
                <c:pt idx="53250">
                  <c:v>7.2582784233510292E-2</c:v>
                </c:pt>
                <c:pt idx="53251">
                  <c:v>7.180850494816432E-2</c:v>
                </c:pt>
                <c:pt idx="53252">
                  <c:v>7.1034352837376372E-2</c:v>
                </c:pt>
                <c:pt idx="53253">
                  <c:v>7.0260327901144948E-2</c:v>
                </c:pt>
                <c:pt idx="53254">
                  <c:v>7.1234241573166879E-2</c:v>
                </c:pt>
                <c:pt idx="53255">
                  <c:v>7.2208093128805106E-2</c:v>
                </c:pt>
                <c:pt idx="53256">
                  <c:v>7.3181882568064072E-2</c:v>
                </c:pt>
                <c:pt idx="53257">
                  <c:v>7.2599045449996263E-2</c:v>
                </c:pt>
                <c:pt idx="53258">
                  <c:v>7.2016218455139919E-2</c:v>
                </c:pt>
                <c:pt idx="53259">
                  <c:v>7.1433401583489167E-2</c:v>
                </c:pt>
                <c:pt idx="53260">
                  <c:v>7.0850341783760123E-2</c:v>
                </c:pt>
                <c:pt idx="53261">
                  <c:v>7.0267281984028124E-2</c:v>
                </c:pt>
                <c:pt idx="53262">
                  <c:v>6.9684222184299094E-2</c:v>
                </c:pt>
                <c:pt idx="53263">
                  <c:v>6.9684462012674017E-2</c:v>
                </c:pt>
                <c:pt idx="53264">
                  <c:v>6.9684701841045985E-2</c:v>
                </c:pt>
                <c:pt idx="53265">
                  <c:v>6.9684941669420908E-2</c:v>
                </c:pt>
                <c:pt idx="53266">
                  <c:v>7.0268035507155727E-2</c:v>
                </c:pt>
                <c:pt idx="53267">
                  <c:v>7.0851127467201611E-2</c:v>
                </c:pt>
                <c:pt idx="53268">
                  <c:v>7.1434217549552606E-2</c:v>
                </c:pt>
                <c:pt idx="53269">
                  <c:v>7.2403839338667758E-2</c:v>
                </c:pt>
                <c:pt idx="53270">
                  <c:v>7.337345379708711E-2</c:v>
                </c:pt>
                <c:pt idx="53271">
                  <c:v>7.4343060924810661E-2</c:v>
                </c:pt>
                <c:pt idx="53272">
                  <c:v>7.3176862038467738E-2</c:v>
                </c:pt>
                <c:pt idx="53273">
                  <c:v>7.2010652212528531E-2</c:v>
                </c:pt>
                <c:pt idx="53274">
                  <c:v>7.0844431446992984E-2</c:v>
                </c:pt>
                <c:pt idx="53275">
                  <c:v>7.0844568207574898E-2</c:v>
                </c:pt>
                <c:pt idx="53276">
                  <c:v>7.0844704968156813E-2</c:v>
                </c:pt>
                <c:pt idx="53277">
                  <c:v>7.0844841728738728E-2</c:v>
                </c:pt>
                <c:pt idx="53278">
                  <c:v>7.0261790621905323E-2</c:v>
                </c:pt>
                <c:pt idx="53279">
                  <c:v>6.9678738943600493E-2</c:v>
                </c:pt>
                <c:pt idx="53280">
                  <c:v>6.909568669382421E-2</c:v>
                </c:pt>
                <c:pt idx="53281">
                  <c:v>6.9678972456166277E-2</c:v>
                </c:pt>
                <c:pt idx="53282">
                  <c:v>7.0262248666768279E-2</c:v>
                </c:pt>
                <c:pt idx="53283">
                  <c:v>7.0845515325636182E-2</c:v>
                </c:pt>
                <c:pt idx="53284">
                  <c:v>7.1818692025509945E-2</c:v>
                </c:pt>
                <c:pt idx="53285">
                  <c:v>7.2791843797097855E-2</c:v>
                </c:pt>
                <c:pt idx="53286">
                  <c:v>7.3764970640402855E-2</c:v>
                </c:pt>
                <c:pt idx="53287">
                  <c:v>7.2792802003336543E-2</c:v>
                </c:pt>
                <c:pt idx="53288">
                  <c:v>7.1820676956714319E-2</c:v>
                </c:pt>
                <c:pt idx="53289">
                  <c:v>7.084859550053324E-2</c:v>
                </c:pt>
                <c:pt idx="53290">
                  <c:v>7.2404940311004667E-2</c:v>
                </c:pt>
                <c:pt idx="53291">
                  <c:v>7.3961209524432261E-2</c:v>
                </c:pt>
                <c:pt idx="53292">
                  <c:v>7.5517403140820477E-2</c:v>
                </c:pt>
                <c:pt idx="53293">
                  <c:v>7.4935010738102367E-2</c:v>
                </c:pt>
                <c:pt idx="53294">
                  <c:v>7.4352642827020754E-2</c:v>
                </c:pt>
                <c:pt idx="53295">
                  <c:v>7.3770299407569712E-2</c:v>
                </c:pt>
                <c:pt idx="53296">
                  <c:v>7.4936507952479886E-2</c:v>
                </c:pt>
                <c:pt idx="53297">
                  <c:v>7.6102675188168142E-2</c:v>
                </c:pt>
                <c:pt idx="53298">
                  <c:v>7.7268801114634508E-2</c:v>
                </c:pt>
                <c:pt idx="53299">
                  <c:v>7.6686336828973453E-2</c:v>
                </c:pt>
                <c:pt idx="53300">
                  <c:v>7.6103891891702885E-2</c:v>
                </c:pt>
                <c:pt idx="53301">
                  <c:v>7.5521466302822818E-2</c:v>
                </c:pt>
                <c:pt idx="53302">
                  <c:v>7.7077228224778499E-2</c:v>
                </c:pt>
                <c:pt idx="53303">
                  <c:v>7.8632927839085445E-2</c:v>
                </c:pt>
                <c:pt idx="53304">
                  <c:v>8.0188565145743657E-2</c:v>
                </c:pt>
                <c:pt idx="53305">
                  <c:v>8.0188828794679881E-2</c:v>
                </c:pt>
                <c:pt idx="53306">
                  <c:v>8.0189092443616106E-2</c:v>
                </c:pt>
                <c:pt idx="53307">
                  <c:v>8.0189356092552316E-2</c:v>
                </c:pt>
                <c:pt idx="53308">
                  <c:v>8.0189619741488541E-2</c:v>
                </c:pt>
                <c:pt idx="53309">
                  <c:v>8.0189883390424765E-2</c:v>
                </c:pt>
                <c:pt idx="53310">
                  <c:v>8.019014703936099E-2</c:v>
                </c:pt>
                <c:pt idx="53311">
                  <c:v>8.019052724887954E-2</c:v>
                </c:pt>
                <c:pt idx="53312">
                  <c:v>8.0190907458398103E-2</c:v>
                </c:pt>
                <c:pt idx="53313">
                  <c:v>8.0191287667916653E-2</c:v>
                </c:pt>
                <c:pt idx="53314">
                  <c:v>7.9608794814514466E-2</c:v>
                </c:pt>
                <c:pt idx="53315">
                  <c:v>7.9026314206929071E-2</c:v>
                </c:pt>
                <c:pt idx="53316">
                  <c:v>7.8443845845160426E-2</c:v>
                </c:pt>
                <c:pt idx="53317">
                  <c:v>7.8443981752733732E-2</c:v>
                </c:pt>
                <c:pt idx="53318">
                  <c:v>7.8444117660307025E-2</c:v>
                </c:pt>
                <c:pt idx="53319">
                  <c:v>7.8444253567880332E-2</c:v>
                </c:pt>
                <c:pt idx="53320">
                  <c:v>8.0578750150754941E-2</c:v>
                </c:pt>
                <c:pt idx="53321">
                  <c:v>8.2713195898328484E-2</c:v>
                </c:pt>
                <c:pt idx="53322">
                  <c:v>8.4847590810600934E-2</c:v>
                </c:pt>
                <c:pt idx="53323">
                  <c:v>8.4461498791405507E-2</c:v>
                </c:pt>
                <c:pt idx="53324">
                  <c:v>8.407541304953238E-2</c:v>
                </c:pt>
                <c:pt idx="53325">
                  <c:v>8.3689333584981554E-2</c:v>
                </c:pt>
                <c:pt idx="53326">
                  <c:v>8.3689504991428271E-2</c:v>
                </c:pt>
                <c:pt idx="53327">
                  <c:v>8.3689676397874974E-2</c:v>
                </c:pt>
                <c:pt idx="53328">
                  <c:v>8.368984780432169E-2</c:v>
                </c:pt>
                <c:pt idx="53329">
                  <c:v>8.310738560931312E-2</c:v>
                </c:pt>
                <c:pt idx="53330">
                  <c:v>8.2524934598817198E-2</c:v>
                </c:pt>
                <c:pt idx="53331">
                  <c:v>8.1942494772833926E-2</c:v>
                </c:pt>
                <c:pt idx="53332">
                  <c:v>8.2525257826800924E-2</c:v>
                </c:pt>
                <c:pt idx="53333">
                  <c:v>8.3108010512643063E-2</c:v>
                </c:pt>
                <c:pt idx="53334">
                  <c:v>8.3690752830360329E-2</c:v>
                </c:pt>
                <c:pt idx="53335">
                  <c:v>8.3690793967907545E-2</c:v>
                </c:pt>
                <c:pt idx="53336">
                  <c:v>8.3690835105454761E-2</c:v>
                </c:pt>
                <c:pt idx="53337">
                  <c:v>8.3690876243001963E-2</c:v>
                </c:pt>
                <c:pt idx="53338">
                  <c:v>8.3494484124084695E-2</c:v>
                </c:pt>
                <c:pt idx="53339">
                  <c:v>8.3298092555646047E-2</c:v>
                </c:pt>
                <c:pt idx="53340">
                  <c:v>8.3101701537686021E-2</c:v>
                </c:pt>
                <c:pt idx="53341">
                  <c:v>8.3298202557602175E-2</c:v>
                </c:pt>
                <c:pt idx="53342">
                  <c:v>8.3494701540747424E-2</c:v>
                </c:pt>
                <c:pt idx="53343">
                  <c:v>8.3691198487121782E-2</c:v>
                </c:pt>
                <c:pt idx="53344">
                  <c:v>8.4077418992225789E-2</c:v>
                </c:pt>
                <c:pt idx="53345">
                  <c:v>8.4463636791587429E-2</c:v>
                </c:pt>
                <c:pt idx="53346">
                  <c:v>8.4849851885206704E-2</c:v>
                </c:pt>
                <c:pt idx="53347">
                  <c:v>8.3684791973417799E-2</c:v>
                </c:pt>
                <c:pt idx="53348">
                  <c:v>8.2519743491057881E-2</c:v>
                </c:pt>
                <c:pt idx="53349">
                  <c:v>8.135470643812695E-2</c:v>
                </c:pt>
                <c:pt idx="53350">
                  <c:v>8.1937229864085387E-2</c:v>
                </c:pt>
                <c:pt idx="53351">
                  <c:v>8.2519755739207196E-2</c:v>
                </c:pt>
                <c:pt idx="53352">
                  <c:v>8.3102284063492335E-2</c:v>
                </c:pt>
                <c:pt idx="53353">
                  <c:v>8.3102236703670687E-2</c:v>
                </c:pt>
                <c:pt idx="53354">
                  <c:v>8.3102189343849039E-2</c:v>
                </c:pt>
                <c:pt idx="53355">
                  <c:v>8.3102141984027378E-2</c:v>
                </c:pt>
                <c:pt idx="53356">
                  <c:v>8.3491623522213398E-2</c:v>
                </c:pt>
                <c:pt idx="53357">
                  <c:v>8.388110544246892E-2</c:v>
                </c:pt>
                <c:pt idx="53358">
                  <c:v>8.4270587744793901E-2</c:v>
                </c:pt>
                <c:pt idx="53359">
                  <c:v>8.3688005491097978E-2</c:v>
                </c:pt>
                <c:pt idx="53360">
                  <c:v>8.3105422421014263E-2</c:v>
                </c:pt>
                <c:pt idx="53361">
                  <c:v>8.2522838534542758E-2</c:v>
                </c:pt>
                <c:pt idx="53362">
                  <c:v>8.213335627070463E-2</c:v>
                </c:pt>
                <c:pt idx="53363">
                  <c:v>8.1743874388935961E-2</c:v>
                </c:pt>
                <c:pt idx="53364">
                  <c:v>8.1354392889238278E-2</c:v>
                </c:pt>
                <c:pt idx="53365">
                  <c:v>8.2326507783493777E-2</c:v>
                </c:pt>
                <c:pt idx="53366">
                  <c:v>8.3298616820287996E-2</c:v>
                </c:pt>
                <c:pt idx="53367">
                  <c:v>8.4270719999613525E-2</c:v>
                </c:pt>
                <c:pt idx="53368">
                  <c:v>8.4463817498323795E-2</c:v>
                </c:pt>
                <c:pt idx="53369">
                  <c:v>8.4656914537054886E-2</c:v>
                </c:pt>
                <c:pt idx="53370">
                  <c:v>8.4850011115814222E-2</c:v>
                </c:pt>
                <c:pt idx="53371">
                  <c:v>8.4267381130255586E-2</c:v>
                </c:pt>
                <c:pt idx="53372">
                  <c:v>8.3684746246373204E-2</c:v>
                </c:pt>
                <c:pt idx="53373">
                  <c:v>8.3102106464161149E-2</c:v>
                </c:pt>
                <c:pt idx="53374">
                  <c:v>8.3491580724133443E-2</c:v>
                </c:pt>
                <c:pt idx="53375">
                  <c:v>8.3881055748244712E-2</c:v>
                </c:pt>
                <c:pt idx="53376">
                  <c:v>8.4270531536493457E-2</c:v>
                </c:pt>
                <c:pt idx="53377">
                  <c:v>8.4270580029927863E-2</c:v>
                </c:pt>
                <c:pt idx="53378">
                  <c:v>8.427062852336227E-2</c:v>
                </c:pt>
                <c:pt idx="53379">
                  <c:v>8.4270677016796663E-2</c:v>
                </c:pt>
                <c:pt idx="53380">
                  <c:v>8.427070236564034E-2</c:v>
                </c:pt>
                <c:pt idx="53381">
                  <c:v>8.4270727714478091E-2</c:v>
                </c:pt>
                <c:pt idx="53382">
                  <c:v>8.4270753063321768E-2</c:v>
                </c:pt>
                <c:pt idx="53383">
                  <c:v>8.4270742042083707E-2</c:v>
                </c:pt>
                <c:pt idx="53384">
                  <c:v>8.4270731020851586E-2</c:v>
                </c:pt>
                <c:pt idx="53385">
                  <c:v>8.4270719999613525E-2</c:v>
                </c:pt>
                <c:pt idx="53386">
                  <c:v>8.3491754229863033E-2</c:v>
                </c:pt>
                <c:pt idx="53387">
                  <c:v>8.2712789224250016E-2</c:v>
                </c:pt>
                <c:pt idx="53388">
                  <c:v>8.1933824982775974E-2</c:v>
                </c:pt>
                <c:pt idx="53389">
                  <c:v>8.2516381476171755E-2</c:v>
                </c:pt>
                <c:pt idx="53390">
                  <c:v>8.3098938541038975E-2</c:v>
                </c:pt>
                <c:pt idx="53391">
                  <c:v>8.3681496177377648E-2</c:v>
                </c:pt>
                <c:pt idx="53392">
                  <c:v>8.3098930251437414E-2</c:v>
                </c:pt>
                <c:pt idx="53393">
                  <c:v>8.2516364325497166E-2</c:v>
                </c:pt>
                <c:pt idx="53394">
                  <c:v>8.1933798399556931E-2</c:v>
                </c:pt>
                <c:pt idx="53395">
                  <c:v>8.2323276662861669E-2</c:v>
                </c:pt>
                <c:pt idx="53396">
                  <c:v>8.2712755308235894E-2</c:v>
                </c:pt>
                <c:pt idx="53397">
                  <c:v>8.3102234335679606E-2</c:v>
                </c:pt>
                <c:pt idx="53398">
                  <c:v>8.2519676126236702E-2</c:v>
                </c:pt>
                <c:pt idx="53399">
                  <c:v>8.1937118488265251E-2</c:v>
                </c:pt>
                <c:pt idx="53400">
                  <c:v>8.1354561421765254E-2</c:v>
                </c:pt>
                <c:pt idx="53401">
                  <c:v>8.1354486953903848E-2</c:v>
                </c:pt>
                <c:pt idx="53402">
                  <c:v>8.1354412486042429E-2</c:v>
                </c:pt>
                <c:pt idx="53403">
                  <c:v>8.1354338018181011E-2</c:v>
                </c:pt>
                <c:pt idx="53404">
                  <c:v>8.1936894470990659E-2</c:v>
                </c:pt>
                <c:pt idx="53405">
                  <c:v>8.2519451985104422E-2</c:v>
                </c:pt>
                <c:pt idx="53406">
                  <c:v>8.3102010560522299E-2</c:v>
                </c:pt>
                <c:pt idx="53407">
                  <c:v>8.3684570197244304E-2</c:v>
                </c:pt>
                <c:pt idx="53408">
                  <c:v>8.4267130895270423E-2</c:v>
                </c:pt>
                <c:pt idx="53409">
                  <c:v>8.4849692654600656E-2</c:v>
                </c:pt>
                <c:pt idx="53410">
                  <c:v>8.4656584491768133E-2</c:v>
                </c:pt>
                <c:pt idx="53411">
                  <c:v>8.4463475679557434E-2</c:v>
                </c:pt>
                <c:pt idx="53412">
                  <c:v>8.4270366217967074E-2</c:v>
                </c:pt>
                <c:pt idx="53413">
                  <c:v>8.4270414711401481E-2</c:v>
                </c:pt>
                <c:pt idx="53414">
                  <c:v>8.4270463204835888E-2</c:v>
                </c:pt>
                <c:pt idx="53415">
                  <c:v>8.4270511698270295E-2</c:v>
                </c:pt>
                <c:pt idx="53416">
                  <c:v>8.3301766768415691E-2</c:v>
                </c:pt>
                <c:pt idx="53417">
                  <c:v>8.233302088828573E-2</c:v>
                </c:pt>
                <c:pt idx="53418">
                  <c:v>8.1364274057880367E-2</c:v>
                </c:pt>
                <c:pt idx="53419">
                  <c:v>8.1364257083079039E-2</c:v>
                </c:pt>
                <c:pt idx="53420">
                  <c:v>8.1364240108277724E-2</c:v>
                </c:pt>
                <c:pt idx="53421">
                  <c:v>8.1364223133476396E-2</c:v>
                </c:pt>
                <c:pt idx="53422">
                  <c:v>8.1364223133477881E-2</c:v>
                </c:pt>
                <c:pt idx="53423">
                  <c:v>8.1364223133476396E-2</c:v>
                </c:pt>
                <c:pt idx="53424">
                  <c:v>8.1364223133477881E-2</c:v>
                </c:pt>
                <c:pt idx="53425">
                  <c:v>8.1364210075936916E-2</c:v>
                </c:pt>
                <c:pt idx="53426">
                  <c:v>8.136419701839892E-2</c:v>
                </c:pt>
                <c:pt idx="53427">
                  <c:v>8.1364183960857955E-2</c:v>
                </c:pt>
                <c:pt idx="53428">
                  <c:v>8.175038785597083E-2</c:v>
                </c:pt>
                <c:pt idx="53429">
                  <c:v>8.2136590127635328E-2</c:v>
                </c:pt>
                <c:pt idx="53430">
                  <c:v>8.2522790775857363E-2</c:v>
                </c:pt>
                <c:pt idx="53431">
                  <c:v>8.1940305713127187E-2</c:v>
                </c:pt>
                <c:pt idx="53432">
                  <c:v>8.1357826365111505E-2</c:v>
                </c:pt>
                <c:pt idx="53433">
                  <c:v>8.0775352731810302E-2</c:v>
                </c:pt>
                <c:pt idx="53434">
                  <c:v>8.2329911038325473E-2</c:v>
                </c:pt>
                <c:pt idx="53435">
                  <c:v>8.3884479584212454E-2</c:v>
                </c:pt>
                <c:pt idx="53436">
                  <c:v>8.5439058369465318E-2</c:v>
                </c:pt>
                <c:pt idx="53437">
                  <c:v>8.4273931045504749E-2</c:v>
                </c:pt>
                <c:pt idx="53438">
                  <c:v>8.3108805844153893E-2</c:v>
                </c:pt>
                <c:pt idx="53439">
                  <c:v>8.1943682765409809E-2</c:v>
                </c:pt>
                <c:pt idx="53440">
                  <c:v>8.2526285055128004E-2</c:v>
                </c:pt>
                <c:pt idx="53441">
                  <c:v>8.3108885140599165E-2</c:v>
                </c:pt>
                <c:pt idx="53442">
                  <c:v>8.3691483021823332E-2</c:v>
                </c:pt>
                <c:pt idx="53443">
                  <c:v>8.3691517303112667E-2</c:v>
                </c:pt>
                <c:pt idx="53444">
                  <c:v>8.3691551584402016E-2</c:v>
                </c:pt>
                <c:pt idx="53445">
                  <c:v>8.3691585865691351E-2</c:v>
                </c:pt>
                <c:pt idx="53446">
                  <c:v>8.3109098175825291E-2</c:v>
                </c:pt>
                <c:pt idx="53447">
                  <c:v>8.2526615629202271E-2</c:v>
                </c:pt>
                <c:pt idx="53448">
                  <c:v>8.1944138225822277E-2</c:v>
                </c:pt>
                <c:pt idx="53449">
                  <c:v>8.2526753980574089E-2</c:v>
                </c:pt>
                <c:pt idx="53450">
                  <c:v>8.3109365653386974E-2</c:v>
                </c:pt>
                <c:pt idx="53451">
                  <c:v>8.369197324426092E-2</c:v>
                </c:pt>
                <c:pt idx="53452">
                  <c:v>8.3109417728662982E-2</c:v>
                </c:pt>
                <c:pt idx="53453">
                  <c:v>8.2526861723235326E-2</c:v>
                </c:pt>
                <c:pt idx="53454">
                  <c:v>8.1944305227972039E-2</c:v>
                </c:pt>
                <c:pt idx="53455">
                  <c:v>8.2526891107596007E-2</c:v>
                </c:pt>
                <c:pt idx="53456">
                  <c:v>8.3109474538056616E-2</c:v>
                </c:pt>
                <c:pt idx="53457">
                  <c:v>8.3692055519353867E-2</c:v>
                </c:pt>
                <c:pt idx="53458">
                  <c:v>8.3499056147659234E-2</c:v>
                </c:pt>
                <c:pt idx="53459">
                  <c:v>8.3306058480579315E-2</c:v>
                </c:pt>
                <c:pt idx="53460">
                  <c:v>8.3113062518120076E-2</c:v>
                </c:pt>
                <c:pt idx="53461">
                  <c:v>8.3888711707531927E-2</c:v>
                </c:pt>
                <c:pt idx="53462">
                  <c:v>8.4664356875184282E-2</c:v>
                </c:pt>
                <c:pt idx="53463">
                  <c:v>8.5439998021077171E-2</c:v>
                </c:pt>
                <c:pt idx="53464">
                  <c:v>8.4274945886431557E-2</c:v>
                </c:pt>
                <c:pt idx="53465">
                  <c:v>8.3109895874394185E-2</c:v>
                </c:pt>
                <c:pt idx="53466">
                  <c:v>8.1944847984965055E-2</c:v>
                </c:pt>
                <c:pt idx="53467">
                  <c:v>8.2527432269599063E-2</c:v>
                </c:pt>
                <c:pt idx="53468">
                  <c:v>8.3110013043768555E-2</c:v>
                </c:pt>
                <c:pt idx="53469">
                  <c:v>8.3692590307467618E-2</c:v>
                </c:pt>
                <c:pt idx="53470">
                  <c:v>8.3499517486763514E-2</c:v>
                </c:pt>
                <c:pt idx="53471">
                  <c:v>8.3306444503711913E-2</c:v>
                </c:pt>
                <c:pt idx="53472">
                  <c:v>8.3113371358318741E-2</c:v>
                </c:pt>
                <c:pt idx="53473">
                  <c:v>8.3113312193528244E-2</c:v>
                </c:pt>
                <c:pt idx="53474">
                  <c:v>8.3113253028740702E-2</c:v>
                </c:pt>
                <c:pt idx="53475">
                  <c:v>8.3113193863950219E-2</c:v>
                </c:pt>
                <c:pt idx="53476">
                  <c:v>8.3695653975072129E-2</c:v>
                </c:pt>
                <c:pt idx="53477">
                  <c:v>8.4278119311072902E-2</c:v>
                </c:pt>
                <c:pt idx="53478">
                  <c:v>8.4860589871958464E-2</c:v>
                </c:pt>
                <c:pt idx="53479">
                  <c:v>8.486050500494946E-2</c:v>
                </c:pt>
                <c:pt idx="53480">
                  <c:v>8.4860420137940443E-2</c:v>
                </c:pt>
                <c:pt idx="53481">
                  <c:v>8.4860335270931439E-2</c:v>
                </c:pt>
                <c:pt idx="53482">
                  <c:v>8.3695241541093451E-2</c:v>
                </c:pt>
                <c:pt idx="53483">
                  <c:v>8.2530148954201354E-2</c:v>
                </c:pt>
                <c:pt idx="53484">
                  <c:v>8.1365057510249181E-2</c:v>
                </c:pt>
                <c:pt idx="53485">
                  <c:v>8.1947708711392314E-2</c:v>
                </c:pt>
                <c:pt idx="53486">
                  <c:v>8.2530353381433191E-2</c:v>
                </c:pt>
                <c:pt idx="53487">
                  <c:v>8.3112991520371771E-2</c:v>
                </c:pt>
                <c:pt idx="53488">
                  <c:v>8.2529896786474946E-2</c:v>
                </c:pt>
                <c:pt idx="53489">
                  <c:v>8.1946765070211466E-2</c:v>
                </c:pt>
                <c:pt idx="53490">
                  <c:v>8.1363596371581345E-2</c:v>
                </c:pt>
                <c:pt idx="53491">
                  <c:v>8.0973596316823146E-2</c:v>
                </c:pt>
                <c:pt idx="53492">
                  <c:v>8.0583576066963689E-2</c:v>
                </c:pt>
                <c:pt idx="53493">
                  <c:v>8.0193535622002973E-2</c:v>
                </c:pt>
                <c:pt idx="53494">
                  <c:v>8.0775201526829682E-2</c:v>
                </c:pt>
                <c:pt idx="53495">
                  <c:v>8.1356926538129024E-2</c:v>
                </c:pt>
                <c:pt idx="53496">
                  <c:v>8.1938710655906938E-2</c:v>
                </c:pt>
                <c:pt idx="53497">
                  <c:v>8.0190230296918324E-2</c:v>
                </c:pt>
                <c:pt idx="53498">
                  <c:v>7.8441698505502241E-2</c:v>
                </c:pt>
                <c:pt idx="53499">
                  <c:v>7.6693115281652763E-2</c:v>
                </c:pt>
                <c:pt idx="53500">
                  <c:v>7.6110142375905507E-2</c:v>
                </c:pt>
                <c:pt idx="53501">
                  <c:v>7.5527158857118526E-2</c:v>
                </c:pt>
                <c:pt idx="53502">
                  <c:v>7.4944164725288864E-2</c:v>
                </c:pt>
                <c:pt idx="53503">
                  <c:v>7.4943996245242478E-2</c:v>
                </c:pt>
                <c:pt idx="53504">
                  <c:v>7.4943827765196092E-2</c:v>
                </c:pt>
                <c:pt idx="53505">
                  <c:v>7.4943659285149705E-2</c:v>
                </c:pt>
                <c:pt idx="53506">
                  <c:v>7.5526327479287961E-2</c:v>
                </c:pt>
                <c:pt idx="53507">
                  <c:v>7.6109001143224372E-2</c:v>
                </c:pt>
                <c:pt idx="53508">
                  <c:v>7.669168027695894E-2</c:v>
                </c:pt>
                <c:pt idx="53509">
                  <c:v>7.5718906217673007E-2</c:v>
                </c:pt>
                <c:pt idx="53510">
                  <c:v>7.4746104505703015E-2</c:v>
                </c:pt>
                <c:pt idx="53511">
                  <c:v>7.3773275141044495E-2</c:v>
                </c:pt>
                <c:pt idx="53512">
                  <c:v>7.3383222012218127E-2</c:v>
                </c:pt>
                <c:pt idx="53513">
                  <c:v>7.2993157202978887E-2</c:v>
                </c:pt>
                <c:pt idx="53514">
                  <c:v>7.2603080713331214E-2</c:v>
                </c:pt>
                <c:pt idx="53515">
                  <c:v>7.2409291790383037E-2</c:v>
                </c:pt>
                <c:pt idx="53516">
                  <c:v>7.2215494209060746E-2</c:v>
                </c:pt>
                <c:pt idx="53517">
                  <c:v>7.2021687969359899E-2</c:v>
                </c:pt>
                <c:pt idx="53518">
                  <c:v>7.26038538652857E-2</c:v>
                </c:pt>
                <c:pt idx="53519">
                  <c:v>7.3186050212475859E-2</c:v>
                </c:pt>
                <c:pt idx="53520">
                  <c:v>7.3768277010930389E-2</c:v>
                </c:pt>
                <c:pt idx="53521">
                  <c:v>7.4153957432196688E-2</c:v>
                </c:pt>
                <c:pt idx="53522">
                  <c:v>7.4539759951953555E-2</c:v>
                </c:pt>
                <c:pt idx="53523">
                  <c:v>7.4925684570200976E-2</c:v>
                </c:pt>
                <c:pt idx="53524">
                  <c:v>7.2975646429379162E-2</c:v>
                </c:pt>
                <c:pt idx="53525">
                  <c:v>7.1025059048980307E-2</c:v>
                </c:pt>
                <c:pt idx="53526">
                  <c:v>6.9073922429005882E-2</c:v>
                </c:pt>
                <c:pt idx="53527">
                  <c:v>6.8491334184189887E-2</c:v>
                </c:pt>
                <c:pt idx="53528">
                  <c:v>6.7908777778497492E-2</c:v>
                </c:pt>
                <c:pt idx="53529">
                  <c:v>6.7326253211928672E-2</c:v>
                </c:pt>
                <c:pt idx="53530">
                  <c:v>6.7718405426298547E-2</c:v>
                </c:pt>
                <c:pt idx="53531">
                  <c:v>6.8110506716262953E-2</c:v>
                </c:pt>
                <c:pt idx="53532">
                  <c:v>6.8502557081826371E-2</c:v>
                </c:pt>
                <c:pt idx="53533">
                  <c:v>6.8892910743990551E-2</c:v>
                </c:pt>
                <c:pt idx="53534">
                  <c:v>6.9283254745253445E-2</c:v>
                </c:pt>
                <c:pt idx="53535">
                  <c:v>6.9673589085618048E-2</c:v>
                </c:pt>
                <c:pt idx="53536">
                  <c:v>6.9675066258608462E-2</c:v>
                </c:pt>
                <c:pt idx="53537">
                  <c:v>6.9676543431598875E-2</c:v>
                </c:pt>
                <c:pt idx="53538">
                  <c:v>6.9678020604589302E-2</c:v>
                </c:pt>
                <c:pt idx="53539">
                  <c:v>6.9872365670489656E-2</c:v>
                </c:pt>
                <c:pt idx="53540">
                  <c:v>7.0066697099448447E-2</c:v>
                </c:pt>
                <c:pt idx="53541">
                  <c:v>7.0261014891465676E-2</c:v>
                </c:pt>
                <c:pt idx="53542">
                  <c:v>7.1231219645838492E-2</c:v>
                </c:pt>
                <c:pt idx="53543">
                  <c:v>7.2201386389193101E-2</c:v>
                </c:pt>
                <c:pt idx="53544">
                  <c:v>7.3171515121535427E-2</c:v>
                </c:pt>
                <c:pt idx="53545">
                  <c:v>7.1618860133402823E-2</c:v>
                </c:pt>
                <c:pt idx="53546">
                  <c:v>7.0066206449624663E-2</c:v>
                </c:pt>
                <c:pt idx="53547">
                  <c:v>6.8513554070200905E-2</c:v>
                </c:pt>
                <c:pt idx="53548">
                  <c:v>7.0649589017361208E-2</c:v>
                </c:pt>
                <c:pt idx="53549">
                  <c:v>7.2785582100158897E-2</c:v>
                </c:pt>
                <c:pt idx="53550">
                  <c:v>7.4921533318588002E-2</c:v>
                </c:pt>
                <c:pt idx="53551">
                  <c:v>7.4728619702132293E-2</c:v>
                </c:pt>
                <c:pt idx="53552">
                  <c:v>7.453571114541184E-2</c:v>
                </c:pt>
                <c:pt idx="53553">
                  <c:v>7.4342807648432596E-2</c:v>
                </c:pt>
                <c:pt idx="53554">
                  <c:v>7.4925428624565943E-2</c:v>
                </c:pt>
                <c:pt idx="53555">
                  <c:v>7.550806919400907E-2</c:v>
                </c:pt>
                <c:pt idx="53556">
                  <c:v>7.6090729356756065E-2</c:v>
                </c:pt>
                <c:pt idx="53557">
                  <c:v>7.4341627488281131E-2</c:v>
                </c:pt>
                <c:pt idx="53558">
                  <c:v>7.2592541049532347E-2</c:v>
                </c:pt>
                <c:pt idx="53559">
                  <c:v>7.0843470040515666E-2</c:v>
                </c:pt>
                <c:pt idx="53560">
                  <c:v>7.1233807522806961E-2</c:v>
                </c:pt>
                <c:pt idx="53561">
                  <c:v>7.1624130977688605E-2</c:v>
                </c:pt>
                <c:pt idx="53562">
                  <c:v>7.2014440405163568E-2</c:v>
                </c:pt>
                <c:pt idx="53563">
                  <c:v>7.2014538371697717E-2</c:v>
                </c:pt>
                <c:pt idx="53564">
                  <c:v>7.2014636338231866E-2</c:v>
                </c:pt>
                <c:pt idx="53565">
                  <c:v>7.2014734304766015E-2</c:v>
                </c:pt>
                <c:pt idx="53566">
                  <c:v>7.2984596482764619E-2</c:v>
                </c:pt>
                <c:pt idx="53567">
                  <c:v>7.3954431917295949E-2</c:v>
                </c:pt>
                <c:pt idx="53568">
                  <c:v>7.4924240608365944E-2</c:v>
                </c:pt>
                <c:pt idx="53569">
                  <c:v>7.5507711015231044E-2</c:v>
                </c:pt>
                <c:pt idx="53570">
                  <c:v>7.6091159134709624E-2</c:v>
                </c:pt>
                <c:pt idx="53571">
                  <c:v>7.6674584966801684E-2</c:v>
                </c:pt>
                <c:pt idx="53572">
                  <c:v>7.5509156659791743E-2</c:v>
                </c:pt>
                <c:pt idx="53573">
                  <c:v>7.4343776846216195E-2</c:v>
                </c:pt>
                <c:pt idx="53574">
                  <c:v>7.3178445526075053E-2</c:v>
                </c:pt>
                <c:pt idx="53575">
                  <c:v>7.4344752356377108E-2</c:v>
                </c:pt>
                <c:pt idx="53576">
                  <c:v>7.5511019020400166E-2</c:v>
                </c:pt>
                <c:pt idx="53577">
                  <c:v>7.6677245518144213E-2</c:v>
                </c:pt>
                <c:pt idx="53578">
                  <c:v>7.64843465138621E-2</c:v>
                </c:pt>
                <c:pt idx="53579">
                  <c:v>7.629145229874397E-2</c:v>
                </c:pt>
                <c:pt idx="53580">
                  <c:v>7.6098562872788364E-2</c:v>
                </c:pt>
                <c:pt idx="53581">
                  <c:v>7.5709154718534025E-2</c:v>
                </c:pt>
                <c:pt idx="53582">
                  <c:v>7.5319755843111486E-2</c:v>
                </c:pt>
                <c:pt idx="53583">
                  <c:v>7.4930366246517749E-2</c:v>
                </c:pt>
                <c:pt idx="53584">
                  <c:v>7.5320452392166878E-2</c:v>
                </c:pt>
                <c:pt idx="53585">
                  <c:v>7.5710525820358879E-2</c:v>
                </c:pt>
                <c:pt idx="53586">
                  <c:v>7.6100586531096706E-2</c:v>
                </c:pt>
                <c:pt idx="53587">
                  <c:v>7.6683772186800864E-2</c:v>
                </c:pt>
                <c:pt idx="53588">
                  <c:v>7.7266940126890102E-2</c:v>
                </c:pt>
                <c:pt idx="53589">
                  <c:v>7.785009035136442E-2</c:v>
                </c:pt>
                <c:pt idx="53590">
                  <c:v>7.7074411708548812E-2</c:v>
                </c:pt>
                <c:pt idx="53591">
                  <c:v>7.6298752304959513E-2</c:v>
                </c:pt>
                <c:pt idx="53592">
                  <c:v>7.5523112140597995E-2</c:v>
                </c:pt>
                <c:pt idx="53593">
                  <c:v>7.6881741741624918E-2</c:v>
                </c:pt>
                <c:pt idx="53594">
                  <c:v>7.824038162074376E-2</c:v>
                </c:pt>
                <c:pt idx="53595">
                  <c:v>7.9599031777948581E-2</c:v>
                </c:pt>
                <c:pt idx="53596">
                  <c:v>7.9599188958255018E-2</c:v>
                </c:pt>
                <c:pt idx="53597">
                  <c:v>7.9599346138561455E-2</c:v>
                </c:pt>
                <c:pt idx="53598">
                  <c:v>7.9599503318867879E-2</c:v>
                </c:pt>
                <c:pt idx="53599">
                  <c:v>7.9016865286992713E-2</c:v>
                </c:pt>
                <c:pt idx="53600">
                  <c:v>7.8434234929162738E-2</c:v>
                </c:pt>
                <c:pt idx="53601">
                  <c:v>7.7851612245377913E-2</c:v>
                </c:pt>
                <c:pt idx="53602">
                  <c:v>7.8434452448457065E-2</c:v>
                </c:pt>
                <c:pt idx="53603">
                  <c:v>7.9017288569597291E-2</c:v>
                </c:pt>
                <c:pt idx="53604">
                  <c:v>7.9600120608798591E-2</c:v>
                </c:pt>
                <c:pt idx="53605">
                  <c:v>7.9600282075840662E-2</c:v>
                </c:pt>
                <c:pt idx="53606">
                  <c:v>7.9600443542882718E-2</c:v>
                </c:pt>
                <c:pt idx="53607">
                  <c:v>7.9600605009924774E-2</c:v>
                </c:pt>
                <c:pt idx="53608">
                  <c:v>7.9600547853449721E-2</c:v>
                </c:pt>
                <c:pt idx="53609">
                  <c:v>7.9600490696974641E-2</c:v>
                </c:pt>
                <c:pt idx="53610">
                  <c:v>7.9600433540499588E-2</c:v>
                </c:pt>
                <c:pt idx="53611">
                  <c:v>7.9017522256868561E-2</c:v>
                </c:pt>
                <c:pt idx="53612">
                  <c:v>7.843460199297192E-2</c:v>
                </c:pt>
                <c:pt idx="53613">
                  <c:v>7.785167274880965E-2</c:v>
                </c:pt>
                <c:pt idx="53614">
                  <c:v>7.8434284777334343E-2</c:v>
                </c:pt>
                <c:pt idx="53615">
                  <c:v>7.9016904969736901E-2</c:v>
                </c:pt>
                <c:pt idx="53616">
                  <c:v>7.9599533326017297E-2</c:v>
                </c:pt>
                <c:pt idx="53617">
                  <c:v>8.0185559692187741E-2</c:v>
                </c:pt>
                <c:pt idx="53618">
                  <c:v>8.0771590738359489E-2</c:v>
                </c:pt>
                <c:pt idx="53619">
                  <c:v>8.1357626464532526E-2</c:v>
                </c:pt>
                <c:pt idx="53620">
                  <c:v>8.0192196422581907E-2</c:v>
                </c:pt>
                <c:pt idx="53621">
                  <c:v>7.9026782218554317E-2</c:v>
                </c:pt>
                <c:pt idx="53622">
                  <c:v>7.7861383852449742E-2</c:v>
                </c:pt>
                <c:pt idx="53623">
                  <c:v>7.8444028965905799E-2</c:v>
                </c:pt>
                <c:pt idx="53624">
                  <c:v>7.9026680855380477E-2</c:v>
                </c:pt>
                <c:pt idx="53625">
                  <c:v>7.9609339520873762E-2</c:v>
                </c:pt>
                <c:pt idx="53626">
                  <c:v>7.9026460500654733E-2</c:v>
                </c:pt>
                <c:pt idx="53627">
                  <c:v>7.8443576010637561E-2</c:v>
                </c:pt>
                <c:pt idx="53628">
                  <c:v>7.786068605082222E-2</c:v>
                </c:pt>
                <c:pt idx="53629">
                  <c:v>7.7860737222941567E-2</c:v>
                </c:pt>
                <c:pt idx="53630">
                  <c:v>7.7860788395060929E-2</c:v>
                </c:pt>
                <c:pt idx="53631">
                  <c:v>7.7860839567180276E-2</c:v>
                </c:pt>
                <c:pt idx="53632">
                  <c:v>7.7664634753045442E-2</c:v>
                </c:pt>
                <c:pt idx="53633">
                  <c:v>7.7468434810646386E-2</c:v>
                </c:pt>
                <c:pt idx="53634">
                  <c:v>7.7272239739983137E-2</c:v>
                </c:pt>
                <c:pt idx="53635">
                  <c:v>7.960357781006859E-2</c:v>
                </c:pt>
                <c:pt idx="53636">
                  <c:v>8.1934850569131273E-2</c:v>
                </c:pt>
                <c:pt idx="53637">
                  <c:v>8.42660580171712E-2</c:v>
                </c:pt>
                <c:pt idx="53638">
                  <c:v>8.426625970577338E-2</c:v>
                </c:pt>
                <c:pt idx="53639">
                  <c:v>8.4266461394375561E-2</c:v>
                </c:pt>
                <c:pt idx="53640">
                  <c:v>8.4266663082977741E-2</c:v>
                </c:pt>
                <c:pt idx="53641">
                  <c:v>8.4849545889836564E-2</c:v>
                </c:pt>
                <c:pt idx="53642">
                  <c:v>8.5432415879407156E-2</c:v>
                </c:pt>
                <c:pt idx="53643">
                  <c:v>8.6015273051689545E-2</c:v>
                </c:pt>
                <c:pt idx="53644">
                  <c:v>8.4849985269742217E-2</c:v>
                </c:pt>
                <c:pt idx="53645">
                  <c:v>8.3684713815550579E-2</c:v>
                </c:pt>
                <c:pt idx="53646">
                  <c:v>8.251945868911463E-2</c:v>
                </c:pt>
                <c:pt idx="53647">
                  <c:v>8.1354171560277522E-2</c:v>
                </c:pt>
                <c:pt idx="53648">
                  <c:v>8.0188894717926507E-2</c:v>
                </c:pt>
                <c:pt idx="53649">
                  <c:v>7.9023628162061571E-2</c:v>
                </c:pt>
                <c:pt idx="53650">
                  <c:v>7.9413117242970968E-2</c:v>
                </c:pt>
                <c:pt idx="53651">
                  <c:v>7.9802609052948087E-2</c:v>
                </c:pt>
                <c:pt idx="53652">
                  <c:v>8.0192103591992969E-2</c:v>
                </c:pt>
                <c:pt idx="53653">
                  <c:v>8.0385048289266139E-2</c:v>
                </c:pt>
                <c:pt idx="53654">
                  <c:v>8.0577996395774704E-2</c:v>
                </c:pt>
                <c:pt idx="53655">
                  <c:v>8.0770947911518648E-2</c:v>
                </c:pt>
                <c:pt idx="53656">
                  <c:v>8.0770570740362174E-2</c:v>
                </c:pt>
                <c:pt idx="53657">
                  <c:v>8.07701935692057E-2</c:v>
                </c:pt>
                <c:pt idx="53658">
                  <c:v>8.0769816398049227E-2</c:v>
                </c:pt>
                <c:pt idx="53659">
                  <c:v>8.0576682086549209E-2</c:v>
                </c:pt>
                <c:pt idx="53660">
                  <c:v>8.0383547775049191E-2</c:v>
                </c:pt>
                <c:pt idx="53661">
                  <c:v>8.0190413463549173E-2</c:v>
                </c:pt>
                <c:pt idx="53662">
                  <c:v>7.9024889020113245E-2</c:v>
                </c:pt>
                <c:pt idx="53663">
                  <c:v>7.7859358045576518E-2</c:v>
                </c:pt>
                <c:pt idx="53664">
                  <c:v>7.6693820539936036E-2</c:v>
                </c:pt>
                <c:pt idx="53665">
                  <c:v>7.7859378207322499E-2</c:v>
                </c:pt>
                <c:pt idx="53666">
                  <c:v>7.902492722099845E-2</c:v>
                </c:pt>
                <c:pt idx="53667">
                  <c:v>8.0190467580963876E-2</c:v>
                </c:pt>
                <c:pt idx="53668">
                  <c:v>7.9997408058279346E-2</c:v>
                </c:pt>
                <c:pt idx="53669">
                  <c:v>7.9804349969642696E-2</c:v>
                </c:pt>
                <c:pt idx="53670">
                  <c:v>7.9611293315046558E-2</c:v>
                </c:pt>
                <c:pt idx="53671">
                  <c:v>8.0773386031543673E-2</c:v>
                </c:pt>
                <c:pt idx="53672">
                  <c:v>8.1935482004264745E-2</c:v>
                </c:pt>
                <c:pt idx="53673">
                  <c:v>8.309758123320235E-2</c:v>
                </c:pt>
                <c:pt idx="53674">
                  <c:v>8.2321689388382788E-2</c:v>
                </c:pt>
                <c:pt idx="53675">
                  <c:v>8.1545794717460485E-2</c:v>
                </c:pt>
                <c:pt idx="53676">
                  <c:v>8.0769897220439896E-2</c:v>
                </c:pt>
                <c:pt idx="53677">
                  <c:v>8.0769932243475853E-2</c:v>
                </c:pt>
                <c:pt idx="53678">
                  <c:v>8.0769967266511811E-2</c:v>
                </c:pt>
                <c:pt idx="53679">
                  <c:v>8.0770002289547768E-2</c:v>
                </c:pt>
                <c:pt idx="53680">
                  <c:v>8.193549086207072E-2</c:v>
                </c:pt>
                <c:pt idx="53681">
                  <c:v>8.310097502609963E-2</c:v>
                </c:pt>
                <c:pt idx="53682">
                  <c:v>8.4266454781634498E-2</c:v>
                </c:pt>
                <c:pt idx="53683">
                  <c:v>8.3490568311212349E-2</c:v>
                </c:pt>
                <c:pt idx="53684">
                  <c:v>8.2714678905991268E-2</c:v>
                </c:pt>
                <c:pt idx="53685">
                  <c:v>8.1938786565975669E-2</c:v>
                </c:pt>
                <c:pt idx="53686">
                  <c:v>8.193892573443505E-2</c:v>
                </c:pt>
                <c:pt idx="53687">
                  <c:v>8.1939064902894418E-2</c:v>
                </c:pt>
                <c:pt idx="53688">
                  <c:v>8.1939204071353786E-2</c:v>
                </c:pt>
                <c:pt idx="53689">
                  <c:v>8.1742912559403497E-2</c:v>
                </c:pt>
                <c:pt idx="53690">
                  <c:v>8.1546624625559797E-2</c:v>
                </c:pt>
                <c:pt idx="53691">
                  <c:v>8.1350340269833052E-2</c:v>
                </c:pt>
                <c:pt idx="53692">
                  <c:v>8.1933106427471675E-2</c:v>
                </c:pt>
                <c:pt idx="53693">
                  <c:v>8.2515868176619225E-2</c:v>
                </c:pt>
                <c:pt idx="53694">
                  <c:v>8.3098625517269764E-2</c:v>
                </c:pt>
                <c:pt idx="53695">
                  <c:v>8.2515860827726675E-2</c:v>
                </c:pt>
                <c:pt idx="53696">
                  <c:v>8.193309123985984E-2</c:v>
                </c:pt>
                <c:pt idx="53697">
                  <c:v>8.1350316753663332E-2</c:v>
                </c:pt>
                <c:pt idx="53698">
                  <c:v>8.1350324592385587E-2</c:v>
                </c:pt>
                <c:pt idx="53699">
                  <c:v>8.1350332431110797E-2</c:v>
                </c:pt>
                <c:pt idx="53700">
                  <c:v>8.1350340269833052E-2</c:v>
                </c:pt>
                <c:pt idx="53701">
                  <c:v>8.193294948881602E-2</c:v>
                </c:pt>
                <c:pt idx="53702">
                  <c:v>8.2515564422516452E-2</c:v>
                </c:pt>
                <c:pt idx="53703">
                  <c:v>8.3098185070928421E-2</c:v>
                </c:pt>
                <c:pt idx="53704">
                  <c:v>8.3294656749867579E-2</c:v>
                </c:pt>
                <c:pt idx="53705">
                  <c:v>8.3491128043470239E-2</c:v>
                </c:pt>
                <c:pt idx="53706">
                  <c:v>8.3687598951740827E-2</c:v>
                </c:pt>
                <c:pt idx="53707">
                  <c:v>8.4463406832243015E-2</c:v>
                </c:pt>
                <c:pt idx="53708">
                  <c:v>8.5239216886669245E-2</c:v>
                </c:pt>
                <c:pt idx="53709">
                  <c:v>8.6015029115019515E-2</c:v>
                </c:pt>
                <c:pt idx="53710">
                  <c:v>8.484967430763507E-2</c:v>
                </c:pt>
                <c:pt idx="53711">
                  <c:v>8.3684328643793812E-2</c:v>
                </c:pt>
                <c:pt idx="53712">
                  <c:v>8.2518992123495755E-2</c:v>
                </c:pt>
                <c:pt idx="53713">
                  <c:v>8.251909009002989E-2</c:v>
                </c:pt>
                <c:pt idx="53714">
                  <c:v>8.2519188056564038E-2</c:v>
                </c:pt>
                <c:pt idx="53715">
                  <c:v>8.2519286023098187E-2</c:v>
                </c:pt>
                <c:pt idx="53716">
                  <c:v>8.2322878198279464E-2</c:v>
                </c:pt>
                <c:pt idx="53717">
                  <c:v>8.2126471309274404E-2</c:v>
                </c:pt>
                <c:pt idx="53718">
                  <c:v>8.1930065356082993E-2</c:v>
                </c:pt>
                <c:pt idx="53719">
                  <c:v>8.0764692751444836E-2</c:v>
                </c:pt>
                <c:pt idx="53720">
                  <c:v>7.9599320146808178E-2</c:v>
                </c:pt>
                <c:pt idx="53721">
                  <c:v>7.8433947542170021E-2</c:v>
                </c:pt>
                <c:pt idx="53722">
                  <c:v>7.9406302245208629E-2</c:v>
                </c:pt>
                <c:pt idx="53723">
                  <c:v>8.0378647412837914E-2</c:v>
                </c:pt>
                <c:pt idx="53724">
                  <c:v>8.1350983045057862E-2</c:v>
                </c:pt>
                <c:pt idx="53725">
                  <c:v>8.1351069270999693E-2</c:v>
                </c:pt>
                <c:pt idx="53726">
                  <c:v>8.135115549694745E-2</c:v>
                </c:pt>
                <c:pt idx="53727">
                  <c:v>8.1351241722889281E-2</c:v>
                </c:pt>
                <c:pt idx="53728">
                  <c:v>8.1351250868068201E-2</c:v>
                </c:pt>
                <c:pt idx="53729">
                  <c:v>8.1351260013241194E-2</c:v>
                </c:pt>
                <c:pt idx="53730">
                  <c:v>8.1351269158420128E-2</c:v>
                </c:pt>
                <c:pt idx="53731">
                  <c:v>8.1354589550823225E-2</c:v>
                </c:pt>
                <c:pt idx="53732">
                  <c:v>8.1357909946493362E-2</c:v>
                </c:pt>
                <c:pt idx="53733">
                  <c:v>8.1361230345427554E-2</c:v>
                </c:pt>
                <c:pt idx="53734">
                  <c:v>8.1361304773402587E-2</c:v>
                </c:pt>
                <c:pt idx="53735">
                  <c:v>8.136137920137762E-2</c:v>
                </c:pt>
                <c:pt idx="53736">
                  <c:v>8.1361453629352654E-2</c:v>
                </c:pt>
                <c:pt idx="53737">
                  <c:v>8.2913009455832451E-2</c:v>
                </c:pt>
                <c:pt idx="53738">
                  <c:v>8.4464563760562439E-2</c:v>
                </c:pt>
                <c:pt idx="53739">
                  <c:v>8.6016116543548571E-2</c:v>
                </c:pt>
                <c:pt idx="53740">
                  <c:v>8.5823005772005703E-2</c:v>
                </c:pt>
                <c:pt idx="53741">
                  <c:v>8.562989500046729E-2</c:v>
                </c:pt>
                <c:pt idx="53742">
                  <c:v>8.5436784228922938E-2</c:v>
                </c:pt>
                <c:pt idx="53743">
                  <c:v>8.446459967649339E-2</c:v>
                </c:pt>
                <c:pt idx="53744">
                  <c:v>8.349241866578877E-2</c:v>
                </c:pt>
                <c:pt idx="53745">
                  <c:v>8.2520241196806149E-2</c:v>
                </c:pt>
                <c:pt idx="53746">
                  <c:v>8.1937557262010158E-2</c:v>
                </c:pt>
                <c:pt idx="53747">
                  <c:v>8.1354871694441583E-2</c:v>
                </c:pt>
                <c:pt idx="53748">
                  <c:v>8.0772184494094457E-2</c:v>
                </c:pt>
                <c:pt idx="53749">
                  <c:v>8.1744289966771383E-2</c:v>
                </c:pt>
                <c:pt idx="53750">
                  <c:v>8.2716406745719354E-2</c:v>
                </c:pt>
                <c:pt idx="53751">
                  <c:v>8.3688534830938396E-2</c:v>
                </c:pt>
                <c:pt idx="53752">
                  <c:v>8.4271297527795525E-2</c:v>
                </c:pt>
                <c:pt idx="53753">
                  <c:v>8.4854053448631089E-2</c:v>
                </c:pt>
                <c:pt idx="53754">
                  <c:v>8.5436802593451017E-2</c:v>
                </c:pt>
                <c:pt idx="53755">
                  <c:v>8.4854018433293987E-2</c:v>
                </c:pt>
                <c:pt idx="53756">
                  <c:v>8.4271224803038669E-2</c:v>
                </c:pt>
                <c:pt idx="53757">
                  <c:v>8.3688421702685048E-2</c:v>
                </c:pt>
                <c:pt idx="53758">
                  <c:v>8.349532959143588E-2</c:v>
                </c:pt>
                <c:pt idx="53759">
                  <c:v>8.3302238021333713E-2</c:v>
                </c:pt>
                <c:pt idx="53760">
                  <c:v>8.3109146992381491E-2</c:v>
                </c:pt>
                <c:pt idx="53761">
                  <c:v>8.2526432540545105E-2</c:v>
                </c:pt>
                <c:pt idx="53762">
                  <c:v>8.1943715312990245E-2</c:v>
                </c:pt>
                <c:pt idx="53763">
                  <c:v>8.136099530971691E-2</c:v>
                </c:pt>
                <c:pt idx="53764">
                  <c:v>8.1747303639952751E-2</c:v>
                </c:pt>
                <c:pt idx="53765">
                  <c:v>8.2133608723299237E-2</c:v>
                </c:pt>
                <c:pt idx="53766">
                  <c:v>8.2519910559753384E-2</c:v>
                </c:pt>
                <c:pt idx="53767">
                  <c:v>8.3102686746367546E-2</c:v>
                </c:pt>
                <c:pt idx="53768">
                  <c:v>8.3685455585491647E-2</c:v>
                </c:pt>
                <c:pt idx="53769">
                  <c:v>8.4268217077125673E-2</c:v>
                </c:pt>
                <c:pt idx="53770">
                  <c:v>8.2716822056881828E-2</c:v>
                </c:pt>
                <c:pt idx="53771">
                  <c:v>8.1165452471549299E-2</c:v>
                </c:pt>
                <c:pt idx="53772">
                  <c:v>7.9614108321128071E-2</c:v>
                </c:pt>
                <c:pt idx="53773">
                  <c:v>8.0583067301561936E-2</c:v>
                </c:pt>
                <c:pt idx="53774">
                  <c:v>8.1552015828966609E-2</c:v>
                </c:pt>
                <c:pt idx="53775">
                  <c:v>8.2520953903342076E-2</c:v>
                </c:pt>
                <c:pt idx="53776">
                  <c:v>8.2134804038640291E-2</c:v>
                </c:pt>
                <c:pt idx="53777">
                  <c:v>8.174865650087694E-2</c:v>
                </c:pt>
                <c:pt idx="53778">
                  <c:v>8.1362511290052036E-2</c:v>
                </c:pt>
                <c:pt idx="53779">
                  <c:v>8.1945229439658582E-2</c:v>
                </c:pt>
                <c:pt idx="53780">
                  <c:v>8.2527941874550648E-2</c:v>
                </c:pt>
                <c:pt idx="53781">
                  <c:v>8.311064859472822E-2</c:v>
                </c:pt>
                <c:pt idx="53782">
                  <c:v>8.4079427330734452E-2</c:v>
                </c:pt>
                <c:pt idx="53783">
                  <c:v>8.5048210546610353E-2</c:v>
                </c:pt>
                <c:pt idx="53784">
                  <c:v>8.601699824235591E-2</c:v>
                </c:pt>
                <c:pt idx="53785">
                  <c:v>8.4658413036961741E-2</c:v>
                </c:pt>
                <c:pt idx="53786">
                  <c:v>8.3299785957871825E-2</c:v>
                </c:pt>
                <c:pt idx="53787">
                  <c:v>8.1941117005086189E-2</c:v>
                </c:pt>
                <c:pt idx="53788">
                  <c:v>8.194092722991432E-2</c:v>
                </c:pt>
                <c:pt idx="53789">
                  <c:v>8.1940737454742452E-2</c:v>
                </c:pt>
                <c:pt idx="53790">
                  <c:v>8.1940547679570597E-2</c:v>
                </c:pt>
                <c:pt idx="53791">
                  <c:v>8.0775197486409905E-2</c:v>
                </c:pt>
                <c:pt idx="53792">
                  <c:v>7.9609846150306321E-2</c:v>
                </c:pt>
                <c:pt idx="53793">
                  <c:v>7.844449367125983E-2</c:v>
                </c:pt>
                <c:pt idx="53794">
                  <c:v>7.9220449129015574E-2</c:v>
                </c:pt>
                <c:pt idx="53795">
                  <c:v>7.9996391869315647E-2</c:v>
                </c:pt>
                <c:pt idx="53796">
                  <c:v>8.0772321892160076E-2</c:v>
                </c:pt>
                <c:pt idx="53797">
                  <c:v>-0.15928566829125002</c:v>
                </c:pt>
                <c:pt idx="53798">
                  <c:v>-0.39934984734717882</c:v>
                </c:pt>
                <c:pt idx="53799">
                  <c:v>-0.63942021527562432</c:v>
                </c:pt>
                <c:pt idx="53800">
                  <c:v>-0.56735481602178728</c:v>
                </c:pt>
                <c:pt idx="53801">
                  <c:v>-0.4952907696522022</c:v>
                </c:pt>
                <c:pt idx="53802">
                  <c:v>-0.42322807616686053</c:v>
                </c:pt>
                <c:pt idx="53803">
                  <c:v>-0.39875168633432873</c:v>
                </c:pt>
                <c:pt idx="53804">
                  <c:v>-0.3742757422495302</c:v>
                </c:pt>
                <c:pt idx="53805">
                  <c:v>-0.34980024391245756</c:v>
                </c:pt>
                <c:pt idx="53806">
                  <c:v>-0.34533487830926773</c:v>
                </c:pt>
                <c:pt idx="53807">
                  <c:v>-0.34086952521780389</c:v>
                </c:pt>
                <c:pt idx="53808">
                  <c:v>-0.33640418463806604</c:v>
                </c:pt>
                <c:pt idx="53809">
                  <c:v>-0.34242900565829676</c:v>
                </c:pt>
                <c:pt idx="53810">
                  <c:v>-0.34845397006421003</c:v>
                </c:pt>
                <c:pt idx="53811">
                  <c:v>-0.35447907785581018</c:v>
                </c:pt>
                <c:pt idx="53812">
                  <c:v>-0.33038792416997737</c:v>
                </c:pt>
                <c:pt idx="53813">
                  <c:v>-0.3062973779326385</c:v>
                </c:pt>
                <c:pt idx="53814">
                  <c:v>-0.28220743914379087</c:v>
                </c:pt>
                <c:pt idx="53815">
                  <c:v>-0.28240467694295296</c:v>
                </c:pt>
                <c:pt idx="53816">
                  <c:v>-0.28260191556783143</c:v>
                </c:pt>
                <c:pt idx="53817">
                  <c:v>-0.28279915501842939</c:v>
                </c:pt>
                <c:pt idx="53818">
                  <c:v>-0.29348866908381194</c:v>
                </c:pt>
                <c:pt idx="53819">
                  <c:v>-0.3041784780625158</c:v>
                </c:pt>
                <c:pt idx="53820">
                  <c:v>-0.31486858195454398</c:v>
                </c:pt>
                <c:pt idx="53821">
                  <c:v>-0.30748945329878119</c:v>
                </c:pt>
                <c:pt idx="53822">
                  <c:v>-0.3001102346635573</c:v>
                </c:pt>
                <c:pt idx="53823">
                  <c:v>-0.29273092604886941</c:v>
                </c:pt>
                <c:pt idx="53824">
                  <c:v>-0.26456284604490488</c:v>
                </c:pt>
                <c:pt idx="53825">
                  <c:v>-0.23639572879632509</c:v>
                </c:pt>
                <c:pt idx="53826">
                  <c:v>-0.20822957430312999</c:v>
                </c:pt>
                <c:pt idx="53827">
                  <c:v>-0.18511034919273783</c:v>
                </c:pt>
                <c:pt idx="53828">
                  <c:v>-0.16199213773087684</c:v>
                </c:pt>
                <c:pt idx="53829">
                  <c:v>-0.13887493991754854</c:v>
                </c:pt>
                <c:pt idx="53830">
                  <c:v>-0.12275208917117109</c:v>
                </c:pt>
                <c:pt idx="53831">
                  <c:v>-0.10662963823741717</c:v>
                </c:pt>
                <c:pt idx="53832">
                  <c:v>-9.0507587116282318E-2</c:v>
                </c:pt>
                <c:pt idx="53833">
                  <c:v>-8.2542468120674506E-2</c:v>
                </c:pt>
                <c:pt idx="53834">
                  <c:v>-7.4577516507892322E-2</c:v>
                </c:pt>
                <c:pt idx="53835">
                  <c:v>-6.6612732277928383E-2</c:v>
                </c:pt>
                <c:pt idx="53836">
                  <c:v>-7.282813031161034E-2</c:v>
                </c:pt>
                <c:pt idx="53837">
                  <c:v>-7.9043540538857288E-2</c:v>
                </c:pt>
                <c:pt idx="53838">
                  <c:v>-8.5258962959676637E-2</c:v>
                </c:pt>
                <c:pt idx="53839">
                  <c:v>-8.0211943343399372E-2</c:v>
                </c:pt>
                <c:pt idx="53840">
                  <c:v>-7.5164937871625065E-2</c:v>
                </c:pt>
                <c:pt idx="53841">
                  <c:v>-7.0117946544350801E-2</c:v>
                </c:pt>
                <c:pt idx="53842">
                  <c:v>-8.1378020148279245E-2</c:v>
                </c:pt>
                <c:pt idx="53843">
                  <c:v>-9.2638272035440061E-2</c:v>
                </c:pt>
                <c:pt idx="53844">
                  <c:v>-0.10389870220583031</c:v>
                </c:pt>
                <c:pt idx="53845">
                  <c:v>-9.6134451941476851E-2</c:v>
                </c:pt>
                <c:pt idx="53846">
                  <c:v>-8.8370270214507746E-2</c:v>
                </c:pt>
                <c:pt idx="53847">
                  <c:v>-8.0606157024928876E-2</c:v>
                </c:pt>
                <c:pt idx="53848">
                  <c:v>-8.6236004716961384E-2</c:v>
                </c:pt>
                <c:pt idx="53849">
                  <c:v>-9.1865880808092604E-2</c:v>
                </c:pt>
                <c:pt idx="53850">
                  <c:v>-9.749578529832259E-2</c:v>
                </c:pt>
                <c:pt idx="53851">
                  <c:v>-9.691306389132881E-2</c:v>
                </c:pt>
                <c:pt idx="53852">
                  <c:v>-9.6330343300722765E-2</c:v>
                </c:pt>
                <c:pt idx="53853">
                  <c:v>-9.5747623526504538E-2</c:v>
                </c:pt>
                <c:pt idx="53854">
                  <c:v>-9.7299094973473943E-2</c:v>
                </c:pt>
                <c:pt idx="53855">
                  <c:v>-9.8850568594367444E-2</c:v>
                </c:pt>
                <c:pt idx="53856">
                  <c:v>-0.10040204438918493</c:v>
                </c:pt>
                <c:pt idx="53857">
                  <c:v>-0.10564973386837989</c:v>
                </c:pt>
                <c:pt idx="53858">
                  <c:v>-0.11089747995917235</c:v>
                </c:pt>
                <c:pt idx="53859">
                  <c:v>-0.11614528266155633</c:v>
                </c:pt>
                <c:pt idx="53860">
                  <c:v>-0.12935403220247579</c:v>
                </c:pt>
                <c:pt idx="53861">
                  <c:v>-0.1425630352803206</c:v>
                </c:pt>
                <c:pt idx="53862">
                  <c:v>-0.15577229189508784</c:v>
                </c:pt>
                <c:pt idx="53863">
                  <c:v>-0.16664769428006848</c:v>
                </c:pt>
                <c:pt idx="53864">
                  <c:v>-0.17752327949859376</c:v>
                </c:pt>
                <c:pt idx="53865">
                  <c:v>-0.18839904755066073</c:v>
                </c:pt>
                <c:pt idx="53866">
                  <c:v>-0.16994544361283226</c:v>
                </c:pt>
                <c:pt idx="53867">
                  <c:v>-0.15149221197022888</c:v>
                </c:pt>
                <c:pt idx="53868">
                  <c:v>-0.13303935262284464</c:v>
                </c:pt>
                <c:pt idx="53869">
                  <c:v>-0.11089675151890929</c:v>
                </c:pt>
                <c:pt idx="53870">
                  <c:v>-8.875489496063052E-2</c:v>
                </c:pt>
                <c:pt idx="53871">
                  <c:v>-6.6613782948014261E-2</c:v>
                </c:pt>
                <c:pt idx="53872">
                  <c:v>-8.3510158019999364E-2</c:v>
                </c:pt>
                <c:pt idx="53873">
                  <c:v>-0.10040683376760998</c:v>
                </c:pt>
                <c:pt idx="53874">
                  <c:v>-0.11730381019083716</c:v>
                </c:pt>
                <c:pt idx="53875">
                  <c:v>-9.4772951386546789E-2</c:v>
                </c:pt>
                <c:pt idx="53876">
                  <c:v>-7.2242746051225215E-2</c:v>
                </c:pt>
                <c:pt idx="53877">
                  <c:v>-4.9713194184878379E-2</c:v>
                </c:pt>
                <c:pt idx="53878">
                  <c:v>-5.5153003847239396E-2</c:v>
                </c:pt>
                <c:pt idx="53879">
                  <c:v>-6.0592834090968273E-2</c:v>
                </c:pt>
                <c:pt idx="53880">
                  <c:v>-6.6032684916067896E-2</c:v>
                </c:pt>
                <c:pt idx="53881">
                  <c:v>-6.6615605970695879E-2</c:v>
                </c:pt>
                <c:pt idx="53882">
                  <c:v>-6.7198529474484264E-2</c:v>
                </c:pt>
                <c:pt idx="53883">
                  <c:v>-6.7781455427438991E-2</c:v>
                </c:pt>
                <c:pt idx="53884">
                  <c:v>-5.3215482652233026E-2</c:v>
                </c:pt>
                <c:pt idx="53885">
                  <c:v>-3.8649816022450739E-2</c:v>
                </c:pt>
                <c:pt idx="53886">
                  <c:v>-2.408445553808318E-2</c:v>
                </c:pt>
                <c:pt idx="53887">
                  <c:v>-3.2823448954837603E-2</c:v>
                </c:pt>
                <c:pt idx="53888">
                  <c:v>-4.1562528092309453E-2</c:v>
                </c:pt>
                <c:pt idx="53889">
                  <c:v>-5.0301692950498661E-2</c:v>
                </c:pt>
                <c:pt idx="53890">
                  <c:v>-3.5736310464481835E-2</c:v>
                </c:pt>
                <c:pt idx="53891">
                  <c:v>-2.1171199427404794E-2</c:v>
                </c:pt>
                <c:pt idx="53892">
                  <c:v>-6.6063598392661765E-3</c:v>
                </c:pt>
                <c:pt idx="53893">
                  <c:v>-1.2821477317787142E-2</c:v>
                </c:pt>
                <c:pt idx="53894">
                  <c:v>-1.9036612215689447E-2</c:v>
                </c:pt>
                <c:pt idx="53895">
                  <c:v>-2.5251764532975979E-2</c:v>
                </c:pt>
                <c:pt idx="53896">
                  <c:v>-1.0297511358803732E-2</c:v>
                </c:pt>
                <c:pt idx="53897">
                  <c:v>4.6564693937609508E-3</c:v>
                </c:pt>
                <c:pt idx="53898">
                  <c:v>1.9610177724719527E-2</c:v>
                </c:pt>
                <c:pt idx="53899">
                  <c:v>2.2330202793609574E-2</c:v>
                </c:pt>
                <c:pt idx="53900">
                  <c:v>2.5050198514991531E-2</c:v>
                </c:pt>
                <c:pt idx="53901">
                  <c:v>2.7770164888865426E-2</c:v>
                </c:pt>
                <c:pt idx="53902">
                  <c:v>2.3885514549775957E-2</c:v>
                </c:pt>
                <c:pt idx="53903">
                  <c:v>2.0000860399791265E-2</c:v>
                </c:pt>
                <c:pt idx="53904">
                  <c:v>1.6116202438906907E-2</c:v>
                </c:pt>
                <c:pt idx="53905">
                  <c:v>3.68936737947681E-3</c:v>
                </c:pt>
                <c:pt idx="53906">
                  <c:v>-8.7376522759595732E-3</c:v>
                </c:pt>
                <c:pt idx="53907">
                  <c:v>-2.1164856527405213E-2</c:v>
                </c:pt>
                <c:pt idx="53908">
                  <c:v>-3.7087930108580552E-2</c:v>
                </c:pt>
                <c:pt idx="53909">
                  <c:v>-5.3011338385422213E-2</c:v>
                </c:pt>
                <c:pt idx="53910">
                  <c:v>-6.8935081357930167E-2</c:v>
                </c:pt>
                <c:pt idx="53911">
                  <c:v>-8.3500875889322174E-2</c:v>
                </c:pt>
                <c:pt idx="53912">
                  <c:v>-9.8066964320318056E-2</c:v>
                </c:pt>
                <c:pt idx="53913">
                  <c:v>-0.11263334665091493</c:v>
                </c:pt>
                <c:pt idx="53914">
                  <c:v>-0.11710171922660842</c:v>
                </c:pt>
                <c:pt idx="53915">
                  <c:v>-0.12157012686125745</c:v>
                </c:pt>
                <c:pt idx="53916">
                  <c:v>-0.12603856955486495</c:v>
                </c:pt>
                <c:pt idx="53917">
                  <c:v>-0.11982617818159477</c:v>
                </c:pt>
                <c:pt idx="53918">
                  <c:v>-0.11361380944139152</c:v>
                </c:pt>
                <c:pt idx="53919">
                  <c:v>-0.10740146333425676</c:v>
                </c:pt>
                <c:pt idx="53920">
                  <c:v>-0.11652746845693562</c:v>
                </c:pt>
                <c:pt idx="53921">
                  <c:v>-0.12565357076055181</c:v>
                </c:pt>
                <c:pt idx="53922">
                  <c:v>-0.1347797702451024</c:v>
                </c:pt>
                <c:pt idx="53923">
                  <c:v>-0.13750035768831742</c:v>
                </c:pt>
                <c:pt idx="53924">
                  <c:v>-0.14022096190153258</c:v>
                </c:pt>
                <c:pt idx="53925">
                  <c:v>-0.14294158288475833</c:v>
                </c:pt>
                <c:pt idx="53926">
                  <c:v>-0.12953988471344113</c:v>
                </c:pt>
                <c:pt idx="53927">
                  <c:v>-0.11613842500899582</c:v>
                </c:pt>
                <c:pt idx="53928">
                  <c:v>-0.10273720377142381</c:v>
                </c:pt>
                <c:pt idx="53929">
                  <c:v>-0.10642623315172761</c:v>
                </c:pt>
                <c:pt idx="53930">
                  <c:v>-0.11011527958940751</c:v>
                </c:pt>
                <c:pt idx="53931">
                  <c:v>-0.11380434308445905</c:v>
                </c:pt>
                <c:pt idx="53932">
                  <c:v>-0.1145832485187219</c:v>
                </c:pt>
                <c:pt idx="53933">
                  <c:v>-0.11536215329800853</c:v>
                </c:pt>
                <c:pt idx="53934">
                  <c:v>-0.11614105742231889</c:v>
                </c:pt>
                <c:pt idx="53935">
                  <c:v>-0.10468116391825319</c:v>
                </c:pt>
                <c:pt idx="53936">
                  <c:v>-9.322142135169012E-2</c:v>
                </c:pt>
                <c:pt idx="53937">
                  <c:v>-8.1761829722635737E-2</c:v>
                </c:pt>
                <c:pt idx="53938">
                  <c:v>-8.4481689709518637E-2</c:v>
                </c:pt>
                <c:pt idx="53939">
                  <c:v>-8.7201552364356782E-2</c:v>
                </c:pt>
                <c:pt idx="53940">
                  <c:v>-8.992141768714873E-2</c:v>
                </c:pt>
                <c:pt idx="53941">
                  <c:v>-8.3509166738692964E-2</c:v>
                </c:pt>
                <c:pt idx="53942">
                  <c:v>-7.7096960714893664E-2</c:v>
                </c:pt>
                <c:pt idx="53943">
                  <c:v>-7.0684799615746446E-2</c:v>
                </c:pt>
                <c:pt idx="53944">
                  <c:v>-6.3889776165330647E-2</c:v>
                </c:pt>
                <c:pt idx="53945">
                  <c:v>-5.7094806986978219E-2</c:v>
                </c:pt>
                <c:pt idx="53946">
                  <c:v>-5.0299892080683195E-2</c:v>
                </c:pt>
                <c:pt idx="53947">
                  <c:v>-6.0011048259310945E-2</c:v>
                </c:pt>
                <c:pt idx="53948">
                  <c:v>-6.9722295611658519E-2</c:v>
                </c:pt>
                <c:pt idx="53949">
                  <c:v>-7.9433634137728859E-2</c:v>
                </c:pt>
                <c:pt idx="53950">
                  <c:v>-9.1862210775992215E-2</c:v>
                </c:pt>
                <c:pt idx="53951">
                  <c:v>-0.10429099639086817</c:v>
                </c:pt>
                <c:pt idx="53952">
                  <c:v>-0.11671999098235813</c:v>
                </c:pt>
                <c:pt idx="53953">
                  <c:v>-0.11905108087055705</c:v>
                </c:pt>
                <c:pt idx="53954">
                  <c:v>-0.12138218708651172</c:v>
                </c:pt>
                <c:pt idx="53955">
                  <c:v>-0.12371330963022203</c:v>
                </c:pt>
                <c:pt idx="53956">
                  <c:v>-0.12662683086283491</c:v>
                </c:pt>
                <c:pt idx="53957">
                  <c:v>-0.1295403671986218</c:v>
                </c:pt>
                <c:pt idx="53958">
                  <c:v>-0.13245391863758274</c:v>
                </c:pt>
                <c:pt idx="53959">
                  <c:v>-0.13925286528247999</c:v>
                </c:pt>
                <c:pt idx="53960">
                  <c:v>-0.14605186527342215</c:v>
                </c:pt>
                <c:pt idx="53961">
                  <c:v>-0.15285091861040767</c:v>
                </c:pt>
                <c:pt idx="53962">
                  <c:v>-0.15343399617286885</c:v>
                </c:pt>
                <c:pt idx="53963">
                  <c:v>-0.15401707593957853</c:v>
                </c:pt>
                <c:pt idx="53964">
                  <c:v>-0.15460015791053527</c:v>
                </c:pt>
                <c:pt idx="53965">
                  <c:v>-0.16236853797659512</c:v>
                </c:pt>
                <c:pt idx="53966">
                  <c:v>-0.17013700511158286</c:v>
                </c:pt>
                <c:pt idx="53967">
                  <c:v>-0.17790555931548968</c:v>
                </c:pt>
                <c:pt idx="53968">
                  <c:v>-0.18237479941259871</c:v>
                </c:pt>
                <c:pt idx="53969">
                  <c:v>-0.18684408521156537</c:v>
                </c:pt>
                <c:pt idx="53970">
                  <c:v>-0.19131341671238383</c:v>
                </c:pt>
                <c:pt idx="53971">
                  <c:v>-0.19247982508149974</c:v>
                </c:pt>
                <c:pt idx="53972">
                  <c:v>-0.19364624275743642</c:v>
                </c:pt>
                <c:pt idx="53973">
                  <c:v>-0.19481266974019379</c:v>
                </c:pt>
                <c:pt idx="53974">
                  <c:v>-0.19772741165378421</c:v>
                </c:pt>
                <c:pt idx="53975">
                  <c:v>-0.20064218499829983</c:v>
                </c:pt>
                <c:pt idx="53976">
                  <c:v>-0.20355698977374964</c:v>
                </c:pt>
                <c:pt idx="53977">
                  <c:v>-0.17752755713266621</c:v>
                </c:pt>
                <c:pt idx="53978">
                  <c:v>-0.15149885382910416</c:v>
                </c:pt>
                <c:pt idx="53979">
                  <c:v>-0.12547087986306341</c:v>
                </c:pt>
                <c:pt idx="53980">
                  <c:v>-0.12838334828198783</c:v>
                </c:pt>
                <c:pt idx="53981">
                  <c:v>-0.13129580159774126</c:v>
                </c:pt>
                <c:pt idx="53982">
                  <c:v>-0.1342082398103176</c:v>
                </c:pt>
                <c:pt idx="53983">
                  <c:v>-0.14469689033557576</c:v>
                </c:pt>
                <c:pt idx="53984">
                  <c:v>-0.15518568781063363</c:v>
                </c:pt>
                <c:pt idx="53985">
                  <c:v>-0.16567463223549272</c:v>
                </c:pt>
                <c:pt idx="53986">
                  <c:v>-0.17558142794939041</c:v>
                </c:pt>
                <c:pt idx="53987">
                  <c:v>-0.18548838604281692</c:v>
                </c:pt>
                <c:pt idx="53988">
                  <c:v>-0.19539550651577525</c:v>
                </c:pt>
                <c:pt idx="53989">
                  <c:v>-0.16878686911576224</c:v>
                </c:pt>
                <c:pt idx="53990">
                  <c:v>-0.14217900338274236</c:v>
                </c:pt>
                <c:pt idx="53991">
                  <c:v>-0.11557190931671726</c:v>
                </c:pt>
                <c:pt idx="53992">
                  <c:v>-0.11887124698726553</c:v>
                </c:pt>
                <c:pt idx="53993">
                  <c:v>-0.12217058789397345</c:v>
                </c:pt>
                <c:pt idx="53994">
                  <c:v>-0.12546993203684406</c:v>
                </c:pt>
                <c:pt idx="53995">
                  <c:v>-0.11906019763622497</c:v>
                </c:pt>
                <c:pt idx="53996">
                  <c:v>-0.11265052340338408</c:v>
                </c:pt>
                <c:pt idx="53997">
                  <c:v>-0.10624090933832445</c:v>
                </c:pt>
                <c:pt idx="53998">
                  <c:v>-0.12488651882284305</c:v>
                </c:pt>
                <c:pt idx="53999">
                  <c:v>-0.14353252017349977</c:v>
                </c:pt>
                <c:pt idx="54000">
                  <c:v>-0.16217891339029011</c:v>
                </c:pt>
                <c:pt idx="54001">
                  <c:v>-0.16684136747298511</c:v>
                </c:pt>
                <c:pt idx="54002">
                  <c:v>-0.17150387380449383</c:v>
                </c:pt>
                <c:pt idx="54003">
                  <c:v>-0.17616643238482527</c:v>
                </c:pt>
                <c:pt idx="54004">
                  <c:v>-0.1687841612579461</c:v>
                </c:pt>
                <c:pt idx="54005">
                  <c:v>-0.16140195528861029</c:v>
                </c:pt>
                <c:pt idx="54006">
                  <c:v>-0.1540198144768149</c:v>
                </c:pt>
                <c:pt idx="54007">
                  <c:v>-0.15130288534500591</c:v>
                </c:pt>
                <c:pt idx="54008">
                  <c:v>-0.14858596154257203</c:v>
                </c:pt>
                <c:pt idx="54009">
                  <c:v>-0.14586904306952195</c:v>
                </c:pt>
                <c:pt idx="54010">
                  <c:v>-0.1349908255687636</c:v>
                </c:pt>
                <c:pt idx="54011">
                  <c:v>-0.12411274980738637</c:v>
                </c:pt>
                <c:pt idx="54012">
                  <c:v>-0.11323481578539177</c:v>
                </c:pt>
                <c:pt idx="54013">
                  <c:v>-0.11789609826997563</c:v>
                </c:pt>
                <c:pt idx="54014">
                  <c:v>-0.12255739838853563</c:v>
                </c:pt>
                <c:pt idx="54015">
                  <c:v>-0.12721871614107177</c:v>
                </c:pt>
                <c:pt idx="54016">
                  <c:v>-0.12100541563136563</c:v>
                </c:pt>
                <c:pt idx="54017">
                  <c:v>-0.11479217083382789</c:v>
                </c:pt>
                <c:pt idx="54018">
                  <c:v>-0.10857898174845862</c:v>
                </c:pt>
                <c:pt idx="54019">
                  <c:v>-0.11071308124987969</c:v>
                </c:pt>
                <c:pt idx="54020">
                  <c:v>-0.11284718284451609</c:v>
                </c:pt>
                <c:pt idx="54021">
                  <c:v>-0.11498128653237374</c:v>
                </c:pt>
                <c:pt idx="54022">
                  <c:v>-0.11847748357671972</c:v>
                </c:pt>
                <c:pt idx="54023">
                  <c:v>-0.12197369874488045</c:v>
                </c:pt>
                <c:pt idx="54024">
                  <c:v>-0.12546993203684406</c:v>
                </c:pt>
                <c:pt idx="54025">
                  <c:v>-0.1359582777637228</c:v>
                </c:pt>
                <c:pt idx="54026">
                  <c:v>-0.1464467454589381</c:v>
                </c:pt>
                <c:pt idx="54027">
                  <c:v>-0.15693533512248392</c:v>
                </c:pt>
                <c:pt idx="54028">
                  <c:v>-0.15965624690560137</c:v>
                </c:pt>
                <c:pt idx="54029">
                  <c:v>-0.16237717774554222</c:v>
                </c:pt>
                <c:pt idx="54030">
                  <c:v>-0.16509812764230652</c:v>
                </c:pt>
                <c:pt idx="54031">
                  <c:v>-0.15849178195063895</c:v>
                </c:pt>
                <c:pt idx="54032">
                  <c:v>-0.15188548901534954</c:v>
                </c:pt>
                <c:pt idx="54033">
                  <c:v>-0.14527924883643978</c:v>
                </c:pt>
                <c:pt idx="54034">
                  <c:v>-0.13168408215642077</c:v>
                </c:pt>
                <c:pt idx="54035">
                  <c:v>-0.11808913071307439</c:v>
                </c:pt>
                <c:pt idx="54036">
                  <c:v>-0.10449439450640358</c:v>
                </c:pt>
                <c:pt idx="54037">
                  <c:v>-0.10876924159885659</c:v>
                </c:pt>
                <c:pt idx="54038">
                  <c:v>-0.11304409647824804</c:v>
                </c:pt>
                <c:pt idx="54039">
                  <c:v>-0.11731895914458088</c:v>
                </c:pt>
                <c:pt idx="54040">
                  <c:v>-0.1229494948709775</c:v>
                </c:pt>
                <c:pt idx="54041">
                  <c:v>-0.12858007556261369</c:v>
                </c:pt>
                <c:pt idx="54042">
                  <c:v>-0.13421070121948958</c:v>
                </c:pt>
                <c:pt idx="54043">
                  <c:v>-0.14606117462730095</c:v>
                </c:pt>
                <c:pt idx="54044">
                  <c:v>-0.1579118190459608</c:v>
                </c:pt>
                <c:pt idx="54045">
                  <c:v>-0.16976263447547063</c:v>
                </c:pt>
                <c:pt idx="54046">
                  <c:v>-0.17384192028242146</c:v>
                </c:pt>
                <c:pt idx="54047">
                  <c:v>-0.17792123294853329</c:v>
                </c:pt>
                <c:pt idx="54048">
                  <c:v>-0.18200057247380025</c:v>
                </c:pt>
                <c:pt idx="54049">
                  <c:v>-0.17500488782817253</c:v>
                </c:pt>
                <c:pt idx="54050">
                  <c:v>-0.16800924238782022</c:v>
                </c:pt>
                <c:pt idx="54051">
                  <c:v>-0.16101363615274189</c:v>
                </c:pt>
                <c:pt idx="54052">
                  <c:v>-0.16781300088521839</c:v>
                </c:pt>
                <c:pt idx="54053">
                  <c:v>-0.17461241324809224</c:v>
                </c:pt>
                <c:pt idx="54054">
                  <c:v>-0.18141187324136193</c:v>
                </c:pt>
                <c:pt idx="54055">
                  <c:v>-0.1769437725137038</c:v>
                </c:pt>
                <c:pt idx="54056">
                  <c:v>-0.17247567616841536</c:v>
                </c:pt>
                <c:pt idx="54057">
                  <c:v>-0.1680075842054965</c:v>
                </c:pt>
                <c:pt idx="54058">
                  <c:v>-0.16295588807943773</c:v>
                </c:pt>
                <c:pt idx="54059">
                  <c:v>-0.15790423441487533</c:v>
                </c:pt>
                <c:pt idx="54060">
                  <c:v>-0.15285262321180493</c:v>
                </c:pt>
                <c:pt idx="54061">
                  <c:v>-0.16897617370864565</c:v>
                </c:pt>
                <c:pt idx="54062">
                  <c:v>-0.18510010142982319</c:v>
                </c:pt>
                <c:pt idx="54063">
                  <c:v>-0.20122440637534056</c:v>
                </c:pt>
                <c:pt idx="54064">
                  <c:v>-0.19734357237070599</c:v>
                </c:pt>
                <c:pt idx="54065">
                  <c:v>-0.19346270572922342</c:v>
                </c:pt>
                <c:pt idx="54066">
                  <c:v>-0.18958180645088674</c:v>
                </c:pt>
                <c:pt idx="54067">
                  <c:v>-0.18336493859660574</c:v>
                </c:pt>
                <c:pt idx="54068">
                  <c:v>-0.17714810558108579</c:v>
                </c:pt>
                <c:pt idx="54069">
                  <c:v>-0.17093130740433443</c:v>
                </c:pt>
                <c:pt idx="54070">
                  <c:v>-0.17054163294065272</c:v>
                </c:pt>
                <c:pt idx="54071">
                  <c:v>-0.170151958859042</c:v>
                </c:pt>
                <c:pt idx="54072">
                  <c:v>-0.1697622851594992</c:v>
                </c:pt>
                <c:pt idx="54073">
                  <c:v>-0.16666405145870827</c:v>
                </c:pt>
                <c:pt idx="54074">
                  <c:v>-0.16356562885884918</c:v>
                </c:pt>
                <c:pt idx="54075">
                  <c:v>-0.16046701735991736</c:v>
                </c:pt>
                <c:pt idx="54076">
                  <c:v>-0.14842204315486948</c:v>
                </c:pt>
                <c:pt idx="54077">
                  <c:v>-0.13637720393837696</c:v>
                </c:pt>
                <c:pt idx="54078">
                  <c:v>-0.12433249971043689</c:v>
                </c:pt>
                <c:pt idx="54079">
                  <c:v>-0.12395137351782395</c:v>
                </c:pt>
                <c:pt idx="54080">
                  <c:v>-0.12357022968377074</c:v>
                </c:pt>
                <c:pt idx="54081">
                  <c:v>-0.12318906820827727</c:v>
                </c:pt>
                <c:pt idx="54082">
                  <c:v>-0.11794035571308148</c:v>
                </c:pt>
                <c:pt idx="54083">
                  <c:v>-0.11269168218430939</c:v>
                </c:pt>
                <c:pt idx="54084">
                  <c:v>-0.10744304762195803</c:v>
                </c:pt>
                <c:pt idx="54085">
                  <c:v>-0.10802752016558825</c:v>
                </c:pt>
                <c:pt idx="54086">
                  <c:v>-0.10861200250587186</c:v>
                </c:pt>
                <c:pt idx="54087">
                  <c:v>-0.10919649464280895</c:v>
                </c:pt>
                <c:pt idx="54088">
                  <c:v>-4.8206415638993555E-2</c:v>
                </c:pt>
                <c:pt idx="54089">
                  <c:v>1.2784492185959118E-2</c:v>
                </c:pt>
                <c:pt idx="54090">
                  <c:v>7.3776228832049082E-2</c:v>
                </c:pt>
                <c:pt idx="54091">
                  <c:v>7.5524469956759821E-2</c:v>
                </c:pt>
                <c:pt idx="54092">
                  <c:v>7.727271255096857E-2</c:v>
                </c:pt>
                <c:pt idx="54093">
                  <c:v>7.9020956614675342E-2</c:v>
                </c:pt>
                <c:pt idx="54094">
                  <c:v>7.9020975718149492E-2</c:v>
                </c:pt>
                <c:pt idx="54095">
                  <c:v>7.9020994821623655E-2</c:v>
                </c:pt>
                <c:pt idx="54096">
                  <c:v>7.9021013925097805E-2</c:v>
                </c:pt>
                <c:pt idx="54097">
                  <c:v>7.9407293668700474E-2</c:v>
                </c:pt>
                <c:pt idx="54098">
                  <c:v>7.9793573412300173E-2</c:v>
                </c:pt>
                <c:pt idx="54099">
                  <c:v>8.0179853155902842E-2</c:v>
                </c:pt>
                <c:pt idx="54100">
                  <c:v>8.0179843437622647E-2</c:v>
                </c:pt>
                <c:pt idx="54101">
                  <c:v>8.0179833719342467E-2</c:v>
                </c:pt>
                <c:pt idx="54102">
                  <c:v>8.0179824001062272E-2</c:v>
                </c:pt>
                <c:pt idx="54103">
                  <c:v>8.0762583904004204E-2</c:v>
                </c:pt>
                <c:pt idx="54104">
                  <c:v>8.1345343235477638E-2</c:v>
                </c:pt>
                <c:pt idx="54105">
                  <c:v>8.1928101995476649E-2</c:v>
                </c:pt>
                <c:pt idx="54106">
                  <c:v>8.1345378516024136E-2</c:v>
                </c:pt>
                <c:pt idx="54107">
                  <c:v>8.0762656669347191E-2</c:v>
                </c:pt>
                <c:pt idx="54108">
                  <c:v>8.0179936455445813E-2</c:v>
                </c:pt>
                <c:pt idx="54109">
                  <c:v>7.9404079084816365E-2</c:v>
                </c:pt>
                <c:pt idx="54110">
                  <c:v>7.8628223888112442E-2</c:v>
                </c:pt>
                <c:pt idx="54111">
                  <c:v>7.7852370865329604E-2</c:v>
                </c:pt>
                <c:pt idx="54112">
                  <c:v>7.6300550156704491E-2</c:v>
                </c:pt>
                <c:pt idx="54113">
                  <c:v>7.4748722274125601E-2</c:v>
                </c:pt>
                <c:pt idx="54114">
                  <c:v>7.31968872176018E-2</c:v>
                </c:pt>
                <c:pt idx="54115">
                  <c:v>7.0283185068792248E-2</c:v>
                </c:pt>
                <c:pt idx="54116">
                  <c:v>6.7369491083857577E-2</c:v>
                </c:pt>
                <c:pt idx="54117">
                  <c:v>6.4455805262803728E-2</c:v>
                </c:pt>
                <c:pt idx="54118">
                  <c:v>5.0856240298193432E-2</c:v>
                </c:pt>
                <c:pt idx="54119">
                  <c:v>3.7256713437898381E-2</c:v>
                </c:pt>
                <c:pt idx="54120">
                  <c:v>2.3657224681922995E-2</c:v>
                </c:pt>
                <c:pt idx="54121">
                  <c:v>1.3947125391523985E-2</c:v>
                </c:pt>
                <c:pt idx="54122">
                  <c:v>4.2370437854824389E-3</c:v>
                </c:pt>
                <c:pt idx="54123">
                  <c:v>-5.4730201361972014E-3</c:v>
                </c:pt>
                <c:pt idx="54124">
                  <c:v>-7.6108517623715705E-3</c:v>
                </c:pt>
                <c:pt idx="54125">
                  <c:v>-9.7486833885444546E-3</c:v>
                </c:pt>
                <c:pt idx="54126">
                  <c:v>-1.1886515014718824E-2</c:v>
                </c:pt>
                <c:pt idx="54127">
                  <c:v>-1.0331425654247647E-2</c:v>
                </c:pt>
                <c:pt idx="54128">
                  <c:v>-8.7763362937749861E-3</c:v>
                </c:pt>
                <c:pt idx="54129">
                  <c:v>-7.221246933302311E-3</c:v>
                </c:pt>
                <c:pt idx="54130">
                  <c:v>-8.9726510216960736E-3</c:v>
                </c:pt>
                <c:pt idx="54131">
                  <c:v>-1.0724050202431473E-2</c:v>
                </c:pt>
                <c:pt idx="54132">
                  <c:v>-1.2475444475511507E-2</c:v>
                </c:pt>
                <c:pt idx="54133">
                  <c:v>-1.1309730933339313E-2</c:v>
                </c:pt>
                <c:pt idx="54134">
                  <c:v>-1.014402228949382E-2</c:v>
                </c:pt>
                <c:pt idx="54135">
                  <c:v>-8.9783185439750168E-3</c:v>
                </c:pt>
                <c:pt idx="54136">
                  <c:v>-8.0062086331808557E-3</c:v>
                </c:pt>
                <c:pt idx="54137">
                  <c:v>-7.0340946357826811E-3</c:v>
                </c:pt>
                <c:pt idx="54138">
                  <c:v>-6.0619765517805069E-3</c:v>
                </c:pt>
                <c:pt idx="54139">
                  <c:v>-4.8965924391068949E-3</c:v>
                </c:pt>
                <c:pt idx="54140">
                  <c:v>-3.7312062038250549E-3</c:v>
                </c:pt>
                <c:pt idx="54141">
                  <c:v>-2.565817845934959E-3</c:v>
                </c:pt>
                <c:pt idx="54142">
                  <c:v>1.3201864753260573E-3</c:v>
                </c:pt>
                <c:pt idx="54143">
                  <c:v>5.2061946074837551E-3</c:v>
                </c:pt>
                <c:pt idx="54144">
                  <c:v>9.092206550541132E-3</c:v>
                </c:pt>
                <c:pt idx="54145">
                  <c:v>8.7029214772417346E-3</c:v>
                </c:pt>
                <c:pt idx="54146">
                  <c:v>8.313639133010059E-3</c:v>
                </c:pt>
                <c:pt idx="54147">
                  <c:v>7.9243595178461468E-3</c:v>
                </c:pt>
                <c:pt idx="54148">
                  <c:v>8.7036441252801161E-3</c:v>
                </c:pt>
                <c:pt idx="54149">
                  <c:v>9.4829273136018133E-3</c:v>
                </c:pt>
                <c:pt idx="54150">
                  <c:v>1.026220908280534E-2</c:v>
                </c:pt>
                <c:pt idx="54151">
                  <c:v>1.2786691478671355E-2</c:v>
                </c:pt>
                <c:pt idx="54152">
                  <c:v>1.5311150182494418E-2</c:v>
                </c:pt>
                <c:pt idx="54153">
                  <c:v>1.7835585194278913E-2</c:v>
                </c:pt>
                <c:pt idx="54154">
                  <c:v>1.9197726317154482E-2</c:v>
                </c:pt>
                <c:pt idx="54155">
                  <c:v>2.0559859807970524E-2</c:v>
                </c:pt>
                <c:pt idx="54156">
                  <c:v>2.1921985666727026E-2</c:v>
                </c:pt>
                <c:pt idx="54157">
                  <c:v>2.2504869969906555E-2</c:v>
                </c:pt>
                <c:pt idx="54158">
                  <c:v>2.3087751823925681E-2</c:v>
                </c:pt>
                <c:pt idx="54159">
                  <c:v>2.3670631228778508E-2</c:v>
                </c:pt>
                <c:pt idx="54160">
                  <c:v>2.5222744469907882E-2</c:v>
                </c:pt>
                <c:pt idx="54161">
                  <c:v>2.6774840319644902E-2</c:v>
                </c:pt>
                <c:pt idx="54162">
                  <c:v>2.8326918777989596E-2</c:v>
                </c:pt>
                <c:pt idx="54163">
                  <c:v>3.0657910985390113E-2</c:v>
                </c:pt>
                <c:pt idx="54164">
                  <c:v>3.2988892416471877E-2</c:v>
                </c:pt>
                <c:pt idx="54165">
                  <c:v>3.5319863071234886E-2</c:v>
                </c:pt>
                <c:pt idx="54166">
                  <c:v>2.6578964572767219E-2</c:v>
                </c:pt>
                <c:pt idx="54167">
                  <c:v>1.7837985251907412E-2</c:v>
                </c:pt>
                <c:pt idx="54168">
                  <c:v>9.0969251086583935E-3</c:v>
                </c:pt>
                <c:pt idx="54169">
                  <c:v>8.9034148155955201E-3</c:v>
                </c:pt>
                <c:pt idx="54170">
                  <c:v>8.7099028990857835E-3</c:v>
                </c:pt>
                <c:pt idx="54171">
                  <c:v>8.5163893591320844E-3</c:v>
                </c:pt>
                <c:pt idx="54172">
                  <c:v>1.4536952333930722E-2</c:v>
                </c:pt>
                <c:pt idx="54173">
                  <c:v>2.0557481570921021E-2</c:v>
                </c:pt>
                <c:pt idx="54174">
                  <c:v>2.6577977070101511E-2</c:v>
                </c:pt>
                <c:pt idx="54175">
                  <c:v>3.0657493239760747E-2</c:v>
                </c:pt>
                <c:pt idx="54176">
                  <c:v>3.4736948833446357E-2</c:v>
                </c:pt>
                <c:pt idx="54177">
                  <c:v>3.8816343851158348E-2</c:v>
                </c:pt>
                <c:pt idx="54178">
                  <c:v>3.3185501796005171E-2</c:v>
                </c:pt>
                <c:pt idx="54179">
                  <c:v>2.7554612409020796E-2</c:v>
                </c:pt>
                <c:pt idx="54180">
                  <c:v>2.1923675690205202E-2</c:v>
                </c:pt>
                <c:pt idx="54181">
                  <c:v>2.9692691642577929E-2</c:v>
                </c:pt>
                <c:pt idx="54182">
                  <c:v>3.7461558489419178E-2</c:v>
                </c:pt>
                <c:pt idx="54183">
                  <c:v>4.5230276230728957E-2</c:v>
                </c:pt>
                <c:pt idx="54184">
                  <c:v>4.1927191793626153E-2</c:v>
                </c:pt>
                <c:pt idx="54185">
                  <c:v>3.8624101340448122E-2</c:v>
                </c:pt>
                <c:pt idx="54186">
                  <c:v>3.5321004871190387E-2</c:v>
                </c:pt>
                <c:pt idx="54187">
                  <c:v>2.5221441937592348E-2</c:v>
                </c:pt>
                <c:pt idx="54188">
                  <c:v>1.5121703554331734E-2</c:v>
                </c:pt>
                <c:pt idx="54189">
                  <c:v>5.0217897214026308E-3</c:v>
                </c:pt>
                <c:pt idx="54190">
                  <c:v>5.9938637218639595E-3</c:v>
                </c:pt>
                <c:pt idx="54191">
                  <c:v>6.9659422175881724E-3</c:v>
                </c:pt>
                <c:pt idx="54192">
                  <c:v>7.9380252085797798E-3</c:v>
                </c:pt>
                <c:pt idx="54193">
                  <c:v>7.5484400287982312E-3</c:v>
                </c:pt>
                <c:pt idx="54194">
                  <c:v>7.1588548490166826E-3</c:v>
                </c:pt>
                <c:pt idx="54195">
                  <c:v>6.7692696692351478E-3</c:v>
                </c:pt>
                <c:pt idx="54196">
                  <c:v>9.4889645367902814E-3</c:v>
                </c:pt>
                <c:pt idx="54197">
                  <c:v>1.2208703997310721E-2</c:v>
                </c:pt>
                <c:pt idx="54198">
                  <c:v>1.4928488050799493E-2</c:v>
                </c:pt>
                <c:pt idx="54199">
                  <c:v>1.6676984842972975E-2</c:v>
                </c:pt>
                <c:pt idx="54200">
                  <c:v>1.8425468409664345E-2</c:v>
                </c:pt>
                <c:pt idx="54201">
                  <c:v>2.0173938750873588E-2</c:v>
                </c:pt>
                <c:pt idx="54202">
                  <c:v>2.7553607578875719E-2</c:v>
                </c:pt>
                <c:pt idx="54203">
                  <c:v>3.4933121339852477E-2</c:v>
                </c:pt>
                <c:pt idx="54204">
                  <c:v>4.2312480033797943E-2</c:v>
                </c:pt>
                <c:pt idx="54205">
                  <c:v>3.9592160796363983E-2</c:v>
                </c:pt>
                <c:pt idx="54206">
                  <c:v>3.6871847657115014E-2</c:v>
                </c:pt>
                <c:pt idx="54207">
                  <c:v>3.4151540616048054E-2</c:v>
                </c:pt>
                <c:pt idx="54208">
                  <c:v>2.7744782761858183E-2</c:v>
                </c:pt>
                <c:pt idx="54209">
                  <c:v>2.1337956693102608E-2</c:v>
                </c:pt>
                <c:pt idx="54210">
                  <c:v>1.4931062409785756E-2</c:v>
                </c:pt>
                <c:pt idx="54211">
                  <c:v>2.4641460569489543E-2</c:v>
                </c:pt>
                <c:pt idx="54212">
                  <c:v>3.4351654678896421E-2</c:v>
                </c:pt>
                <c:pt idx="54213">
                  <c:v>4.4061644738007895E-2</c:v>
                </c:pt>
                <c:pt idx="54214">
                  <c:v>3.9592897110035614E-2</c:v>
                </c:pt>
                <c:pt idx="54215">
                  <c:v>3.5124099397837519E-2</c:v>
                </c:pt>
                <c:pt idx="54216">
                  <c:v>3.0655251601415121E-2</c:v>
                </c:pt>
                <c:pt idx="54217">
                  <c:v>3.9786086195091372E-2</c:v>
                </c:pt>
                <c:pt idx="54218">
                  <c:v>4.8916695656072581E-2</c:v>
                </c:pt>
                <c:pt idx="54219">
                  <c:v>5.804707998436022E-2</c:v>
                </c:pt>
                <c:pt idx="54220">
                  <c:v>5.1830790198639967E-2</c:v>
                </c:pt>
                <c:pt idx="54221">
                  <c:v>4.5614517832301006E-2</c:v>
                </c:pt>
                <c:pt idx="54222">
                  <c:v>3.9398262885346334E-2</c:v>
                </c:pt>
                <c:pt idx="54223">
                  <c:v>3.4736526881020385E-2</c:v>
                </c:pt>
                <c:pt idx="54224">
                  <c:v>3.0074745158979996E-2</c:v>
                </c:pt>
                <c:pt idx="54225">
                  <c:v>2.5412917719222161E-2</c:v>
                </c:pt>
                <c:pt idx="54226">
                  <c:v>1.8616608975171964E-2</c:v>
                </c:pt>
                <c:pt idx="54227">
                  <c:v>1.1820211681967646E-2</c:v>
                </c:pt>
                <c:pt idx="54228">
                  <c:v>5.0237258396150924E-3</c:v>
                </c:pt>
                <c:pt idx="54229">
                  <c:v>8.5199075766930754E-3</c:v>
                </c:pt>
                <c:pt idx="54230">
                  <c:v>1.2016089313769573E-2</c:v>
                </c:pt>
                <c:pt idx="54231">
                  <c:v>1.5512271050847543E-2</c:v>
                </c:pt>
                <c:pt idx="54232">
                  <c:v>1.7257188724032063E-2</c:v>
                </c:pt>
                <c:pt idx="54233">
                  <c:v>1.9002099797069724E-2</c:v>
                </c:pt>
                <c:pt idx="54234">
                  <c:v>2.0747004269965008E-2</c:v>
                </c:pt>
                <c:pt idx="54235">
                  <c:v>3.3570259714802222E-2</c:v>
                </c:pt>
                <c:pt idx="54236">
                  <c:v>4.6393258257333342E-2</c:v>
                </c:pt>
                <c:pt idx="54237">
                  <c:v>5.9215999897555424E-2</c:v>
                </c:pt>
                <c:pt idx="54238">
                  <c:v>4.5813981812555638E-2</c:v>
                </c:pt>
                <c:pt idx="54239">
                  <c:v>3.2411732771453081E-2</c:v>
                </c:pt>
                <c:pt idx="54240">
                  <c:v>1.9009252774244784E-2</c:v>
                </c:pt>
                <c:pt idx="54241">
                  <c:v>1.4930056805871367E-2</c:v>
                </c:pt>
                <c:pt idx="54242">
                  <c:v>1.0850826549209519E-2</c:v>
                </c:pt>
                <c:pt idx="54243">
                  <c:v>6.7715620042621966E-3</c:v>
                </c:pt>
                <c:pt idx="54244">
                  <c:v>7.9361207006020951E-3</c:v>
                </c:pt>
                <c:pt idx="54245">
                  <c:v>9.1007006230243992E-3</c:v>
                </c:pt>
                <c:pt idx="54246">
                  <c:v>1.0265301771529095E-2</c:v>
                </c:pt>
                <c:pt idx="54247">
                  <c:v>2.0558110412040601E-2</c:v>
                </c:pt>
                <c:pt idx="54248">
                  <c:v>3.0850813788442705E-2</c:v>
                </c:pt>
                <c:pt idx="54249">
                  <c:v>4.114341190073835E-2</c:v>
                </c:pt>
                <c:pt idx="54250">
                  <c:v>3.2988615456917447E-2</c:v>
                </c:pt>
                <c:pt idx="54251">
                  <c:v>2.4833758461847794E-2</c:v>
                </c:pt>
                <c:pt idx="54252">
                  <c:v>1.6678840915530915E-2</c:v>
                </c:pt>
                <c:pt idx="54253">
                  <c:v>2.0561328897322359E-2</c:v>
                </c:pt>
                <c:pt idx="54254">
                  <c:v>2.4443820686749385E-2</c:v>
                </c:pt>
                <c:pt idx="54255">
                  <c:v>2.8326316283806052E-2</c:v>
                </c:pt>
                <c:pt idx="54256">
                  <c:v>2.5026323199183825E-2</c:v>
                </c:pt>
                <c:pt idx="54257">
                  <c:v>2.1726314858371704E-2</c:v>
                </c:pt>
                <c:pt idx="54258">
                  <c:v>1.8426291261372657E-2</c:v>
                </c:pt>
                <c:pt idx="54259">
                  <c:v>2.4057283533977472E-2</c:v>
                </c:pt>
                <c:pt idx="54260">
                  <c:v>2.9688233996798055E-2</c:v>
                </c:pt>
                <c:pt idx="54261">
                  <c:v>3.5319142649834379E-2</c:v>
                </c:pt>
                <c:pt idx="54262">
                  <c:v>3.5902288619295564E-2</c:v>
                </c:pt>
                <c:pt idx="54263">
                  <c:v>3.6485426669795235E-2</c:v>
                </c:pt>
                <c:pt idx="54264">
                  <c:v>3.7068556801333391E-2</c:v>
                </c:pt>
                <c:pt idx="54265">
                  <c:v>4.5616342575694822E-2</c:v>
                </c:pt>
                <c:pt idx="54266">
                  <c:v>5.4163993029814166E-2</c:v>
                </c:pt>
                <c:pt idx="54267">
                  <c:v>6.2711508163692906E-2</c:v>
                </c:pt>
                <c:pt idx="54268">
                  <c:v>4.6588942032489512E-2</c:v>
                </c:pt>
                <c:pt idx="54269">
                  <c:v>3.0466066441799014E-2</c:v>
                </c:pt>
                <c:pt idx="54270">
                  <c:v>1.4342881391621404E-2</c:v>
                </c:pt>
                <c:pt idx="54271">
                  <c:v>1.667261913755215E-2</c:v>
                </c:pt>
                <c:pt idx="54272">
                  <c:v>1.9002416643068717E-2</c:v>
                </c:pt>
                <c:pt idx="54273">
                  <c:v>2.133227390817112E-2</c:v>
                </c:pt>
                <c:pt idx="54274">
                  <c:v>2.1331981845441189E-2</c:v>
                </c:pt>
                <c:pt idx="54275">
                  <c:v>2.1331689782711258E-2</c:v>
                </c:pt>
                <c:pt idx="54276">
                  <c:v>2.1331397719981326E-2</c:v>
                </c:pt>
                <c:pt idx="54277">
                  <c:v>2.405173527482464E-2</c:v>
                </c:pt>
                <c:pt idx="54278">
                  <c:v>2.6772085788306407E-2</c:v>
                </c:pt>
                <c:pt idx="54279">
                  <c:v>2.9492449260429557E-2</c:v>
                </c:pt>
                <c:pt idx="54280">
                  <c:v>3.6289856772636617E-2</c:v>
                </c:pt>
                <c:pt idx="54281">
                  <c:v>4.3087038627329391E-2</c:v>
                </c:pt>
                <c:pt idx="54282">
                  <c:v>4.9883994824507887E-2</c:v>
                </c:pt>
                <c:pt idx="54283">
                  <c:v>4.755324619106796E-2</c:v>
                </c:pt>
                <c:pt idx="54284">
                  <c:v>4.5222504088730325E-2</c:v>
                </c:pt>
                <c:pt idx="54285">
                  <c:v>4.289176851749496E-2</c:v>
                </c:pt>
                <c:pt idx="54286">
                  <c:v>3.7260897444887628E-2</c:v>
                </c:pt>
                <c:pt idx="54287">
                  <c:v>3.1629973518403576E-2</c:v>
                </c:pt>
                <c:pt idx="54288">
                  <c:v>2.5998996738039876E-2</c:v>
                </c:pt>
                <c:pt idx="54289">
                  <c:v>2.7164455020943237E-2</c:v>
                </c:pt>
                <c:pt idx="54290">
                  <c:v>2.8329912160902221E-2</c:v>
                </c:pt>
                <c:pt idx="54291">
                  <c:v>2.9495368157919796E-2</c:v>
                </c:pt>
                <c:pt idx="54292">
                  <c:v>3.3960747574390882E-2</c:v>
                </c:pt>
                <c:pt idx="54293">
                  <c:v>3.8426106346514194E-2</c:v>
                </c:pt>
                <c:pt idx="54294">
                  <c:v>4.2891444474289719E-2</c:v>
                </c:pt>
                <c:pt idx="54295">
                  <c:v>4.6777412760658936E-2</c:v>
                </c:pt>
                <c:pt idx="54296">
                  <c:v>5.0663359270470103E-2</c:v>
                </c:pt>
                <c:pt idx="54297">
                  <c:v>5.4549284003718765E-2</c:v>
                </c:pt>
                <c:pt idx="54298">
                  <c:v>5.2801278733438997E-2</c:v>
                </c:pt>
                <c:pt idx="54299">
                  <c:v>5.1053280810649276E-2</c:v>
                </c:pt>
                <c:pt idx="54300">
                  <c:v>4.9305290235349623E-2</c:v>
                </c:pt>
                <c:pt idx="54301">
                  <c:v>5.1053520828657939E-2</c:v>
                </c:pt>
                <c:pt idx="54302">
                  <c:v>5.2801741625312835E-2</c:v>
                </c:pt>
                <c:pt idx="54303">
                  <c:v>5.4549952625314334E-2</c:v>
                </c:pt>
                <c:pt idx="54304">
                  <c:v>5.9987581833162371E-2</c:v>
                </c:pt>
                <c:pt idx="54305">
                  <c:v>6.5425137145785239E-2</c:v>
                </c:pt>
                <c:pt idx="54306">
                  <c:v>7.0862618563185889E-2</c:v>
                </c:pt>
                <c:pt idx="54307">
                  <c:v>7.3776220316592492E-2</c:v>
                </c:pt>
                <c:pt idx="54308">
                  <c:v>7.6689778393251126E-2</c:v>
                </c:pt>
                <c:pt idx="54309">
                  <c:v>7.9603292793164776E-2</c:v>
                </c:pt>
                <c:pt idx="54310">
                  <c:v>8.2906271420576383E-2</c:v>
                </c:pt>
                <c:pt idx="54311">
                  <c:v>8.6209217653723649E-2</c:v>
                </c:pt>
                <c:pt idx="54312">
                  <c:v>8.9512131492600677E-2</c:v>
                </c:pt>
                <c:pt idx="54313">
                  <c:v>9.3590761840692774E-2</c:v>
                </c:pt>
                <c:pt idx="54314">
                  <c:v>9.766937333023E-2</c:v>
                </c:pt>
                <c:pt idx="54315">
                  <c:v>0.10174796596120644</c:v>
                </c:pt>
                <c:pt idx="54316">
                  <c:v>0.11417659794356548</c:v>
                </c:pt>
                <c:pt idx="54317">
                  <c:v>0.12660481197269793</c:v>
                </c:pt>
                <c:pt idx="54318">
                  <c:v>0.13903260804860523</c:v>
                </c:pt>
                <c:pt idx="54319">
                  <c:v>0.13728464405442684</c:v>
                </c:pt>
                <c:pt idx="54320">
                  <c:v>0.13553668814248598</c:v>
                </c:pt>
                <c:pt idx="54321">
                  <c:v>0.13378874031278573</c:v>
                </c:pt>
                <c:pt idx="54322">
                  <c:v>0.12699046973074207</c:v>
                </c:pt>
                <c:pt idx="54323">
                  <c:v>0.12019215151830104</c:v>
                </c:pt>
                <c:pt idx="54324">
                  <c:v>0.11339378567546413</c:v>
                </c:pt>
                <c:pt idx="54325">
                  <c:v>0.12077475711252225</c:v>
                </c:pt>
                <c:pt idx="54326">
                  <c:v>0.12815566235779477</c:v>
                </c:pt>
                <c:pt idx="54327">
                  <c:v>0.1355365014112743</c:v>
                </c:pt>
                <c:pt idx="54328">
                  <c:v>0.13709122338488294</c:v>
                </c:pt>
                <c:pt idx="54329">
                  <c:v>0.13864594187274604</c:v>
                </c:pt>
                <c:pt idx="54330">
                  <c:v>0.14020065687486805</c:v>
                </c:pt>
                <c:pt idx="54331">
                  <c:v>0.13281984516244719</c:v>
                </c:pt>
                <c:pt idx="54332">
                  <c:v>0.1254389755322084</c:v>
                </c:pt>
                <c:pt idx="54333">
                  <c:v>0.11805804798415905</c:v>
                </c:pt>
                <c:pt idx="54334">
                  <c:v>0.11320400153236373</c:v>
                </c:pt>
                <c:pt idx="54335">
                  <c:v>0.1083499163110108</c:v>
                </c:pt>
                <c:pt idx="54336">
                  <c:v>0.10349579232010322</c:v>
                </c:pt>
                <c:pt idx="54337">
                  <c:v>0.10174789652742537</c:v>
                </c:pt>
                <c:pt idx="54338">
                  <c:v>9.9999999999998493E-2</c:v>
                </c:pt>
                <c:pt idx="54339">
                  <c:v>9.8252102737822616E-2</c:v>
                </c:pt>
                <c:pt idx="54340">
                  <c:v>9.2425741384926971E-2</c:v>
                </c:pt>
                <c:pt idx="54341">
                  <c:v>8.6599322884887892E-2</c:v>
                </c:pt>
                <c:pt idx="54342">
                  <c:v>8.0772847237700937E-2</c:v>
                </c:pt>
                <c:pt idx="54343">
                  <c:v>8.7571490135726279E-2</c:v>
                </c:pt>
                <c:pt idx="54344">
                  <c:v>9.4370073019454298E-2</c:v>
                </c:pt>
                <c:pt idx="54345">
                  <c:v>0.10116859588888348</c:v>
                </c:pt>
                <c:pt idx="54346">
                  <c:v>9.3980539337180938E-2</c:v>
                </c:pt>
                <c:pt idx="54347">
                  <c:v>8.6792419332552759E-2</c:v>
                </c:pt>
                <c:pt idx="54348">
                  <c:v>7.9604235875003371E-2</c:v>
                </c:pt>
                <c:pt idx="54349">
                  <c:v>8.1352188901828285E-2</c:v>
                </c:pt>
                <c:pt idx="54350">
                  <c:v>8.310013629558044E-2</c:v>
                </c:pt>
                <c:pt idx="54351">
                  <c:v>8.4848078056253939E-2</c:v>
                </c:pt>
                <c:pt idx="54352">
                  <c:v>8.4654964367177343E-2</c:v>
                </c:pt>
                <c:pt idx="54353">
                  <c:v>8.4461850407523562E-2</c:v>
                </c:pt>
                <c:pt idx="54354">
                  <c:v>8.4268736177297007E-2</c:v>
                </c:pt>
                <c:pt idx="54355">
                  <c:v>8.0965959110664579E-2</c:v>
                </c:pt>
                <c:pt idx="54356">
                  <c:v>7.7663166772447514E-2</c:v>
                </c:pt>
                <c:pt idx="54357">
                  <c:v>7.4360359162647313E-2</c:v>
                </c:pt>
                <c:pt idx="54358">
                  <c:v>6.736847783078917E-2</c:v>
                </c:pt>
                <c:pt idx="54359">
                  <c:v>6.0376527922360083E-2</c:v>
                </c:pt>
                <c:pt idx="54360">
                  <c:v>5.3384509437354136E-2</c:v>
                </c:pt>
                <c:pt idx="54361">
                  <c:v>4.8336763388263218E-2</c:v>
                </c:pt>
                <c:pt idx="54362">
                  <c:v>4.3288955810590758E-2</c:v>
                </c:pt>
                <c:pt idx="54363">
                  <c:v>3.8241086704336777E-2</c:v>
                </c:pt>
                <c:pt idx="54364">
                  <c:v>3.377269691195646E-2</c:v>
                </c:pt>
                <c:pt idx="54365">
                  <c:v>2.9304280199310029E-2</c:v>
                </c:pt>
                <c:pt idx="54366">
                  <c:v>2.4835836566390046E-2</c:v>
                </c:pt>
                <c:pt idx="54367">
                  <c:v>2.5418258930536883E-2</c:v>
                </c:pt>
                <c:pt idx="54368">
                  <c:v>2.6000685131709292E-2</c:v>
                </c:pt>
                <c:pt idx="54369">
                  <c:v>2.6583115169901278E-2</c:v>
                </c:pt>
                <c:pt idx="54370">
                  <c:v>2.3086895225877965E-2</c:v>
                </c:pt>
                <c:pt idx="54371">
                  <c:v>1.9590659117370568E-2</c:v>
                </c:pt>
                <c:pt idx="54372">
                  <c:v>1.6094406844390965E-2</c:v>
                </c:pt>
                <c:pt idx="54373">
                  <c:v>1.6094189358685146E-2</c:v>
                </c:pt>
                <c:pt idx="54374">
                  <c:v>1.6093971872979354E-2</c:v>
                </c:pt>
                <c:pt idx="54375">
                  <c:v>1.6093754387273534E-2</c:v>
                </c:pt>
                <c:pt idx="54376">
                  <c:v>2.1727475899822032E-2</c:v>
                </c:pt>
                <c:pt idx="54377">
                  <c:v>2.7361195044379477E-2</c:v>
                </c:pt>
                <c:pt idx="54378">
                  <c:v>3.2994911820947284E-2</c:v>
                </c:pt>
                <c:pt idx="54379">
                  <c:v>3.9597813588142773E-2</c:v>
                </c:pt>
                <c:pt idx="54380">
                  <c:v>4.6200653374709667E-2</c:v>
                </c:pt>
                <c:pt idx="54381">
                  <c:v>5.2803431180652401E-2</c:v>
                </c:pt>
                <c:pt idx="54382">
                  <c:v>5.8630379638823331E-2</c:v>
                </c:pt>
                <c:pt idx="54383">
                  <c:v>6.4457268500687448E-2</c:v>
                </c:pt>
                <c:pt idx="54384">
                  <c:v>7.0284097766241824E-2</c:v>
                </c:pt>
                <c:pt idx="54385">
                  <c:v>7.7469328566501322E-2</c:v>
                </c:pt>
                <c:pt idx="54386">
                  <c:v>8.4654468761711954E-2</c:v>
                </c:pt>
                <c:pt idx="54387">
                  <c:v>9.1839518351872235E-2</c:v>
                </c:pt>
                <c:pt idx="54388">
                  <c:v>9.5531902368317601E-2</c:v>
                </c:pt>
                <c:pt idx="54389">
                  <c:v>9.922424654830464E-2</c:v>
                </c:pt>
                <c:pt idx="54390">
                  <c:v>0.10291655089183185</c:v>
                </c:pt>
                <c:pt idx="54391">
                  <c:v>0.10738458324468195</c:v>
                </c:pt>
                <c:pt idx="54392">
                  <c:v>0.11185259493778656</c:v>
                </c:pt>
                <c:pt idx="54393">
                  <c:v>0.11632058597115011</c:v>
                </c:pt>
                <c:pt idx="54394">
                  <c:v>0.11923372797110926</c:v>
                </c:pt>
                <c:pt idx="54395">
                  <c:v>0.12214685201054012</c:v>
                </c:pt>
                <c:pt idx="54396">
                  <c:v>0.12505995808943676</c:v>
                </c:pt>
                <c:pt idx="54397">
                  <c:v>0.12602877293800677</c:v>
                </c:pt>
                <c:pt idx="54398">
                  <c:v>0.12699758602177966</c:v>
                </c:pt>
                <c:pt idx="54399">
                  <c:v>0.12796639734075538</c:v>
                </c:pt>
                <c:pt idx="54400">
                  <c:v>0.12097489058394205</c:v>
                </c:pt>
                <c:pt idx="54401">
                  <c:v>0.1139833221082122</c:v>
                </c:pt>
                <c:pt idx="54402">
                  <c:v>0.10699169191356435</c:v>
                </c:pt>
                <c:pt idx="54403">
                  <c:v>0.1077674335131736</c:v>
                </c:pt>
                <c:pt idx="54404">
                  <c:v>0.10854317446061008</c:v>
                </c:pt>
                <c:pt idx="54405">
                  <c:v>0.10931891475586342</c:v>
                </c:pt>
                <c:pt idx="54406">
                  <c:v>9.9414027249047632E-2</c:v>
                </c:pt>
                <c:pt idx="54407">
                  <c:v>8.9509034264930079E-2</c:v>
                </c:pt>
                <c:pt idx="54408">
                  <c:v>7.9603935803509274E-2</c:v>
                </c:pt>
                <c:pt idx="54409">
                  <c:v>7.9214353634099371E-2</c:v>
                </c:pt>
                <c:pt idx="54410">
                  <c:v>7.8824769990992888E-2</c:v>
                </c:pt>
                <c:pt idx="54411">
                  <c:v>7.8435184874189823E-2</c:v>
                </c:pt>
                <c:pt idx="54412">
                  <c:v>7.0281222134206386E-2</c:v>
                </c:pt>
                <c:pt idx="54413">
                  <c:v>6.2127175993443438E-2</c:v>
                </c:pt>
                <c:pt idx="54414">
                  <c:v>5.3973046451906898E-2</c:v>
                </c:pt>
                <c:pt idx="54415">
                  <c:v>4.7756449087890243E-2</c:v>
                </c:pt>
                <c:pt idx="54416">
                  <c:v>4.153974982048133E-2</c:v>
                </c:pt>
                <c:pt idx="54417">
                  <c:v>3.5322948649686076E-2</c:v>
                </c:pt>
                <c:pt idx="54418">
                  <c:v>4.0567200437413041E-2</c:v>
                </c:pt>
                <c:pt idx="54419">
                  <c:v>4.5811422835182747E-2</c:v>
                </c:pt>
                <c:pt idx="54420">
                  <c:v>5.1055615842990711E-2</c:v>
                </c:pt>
                <c:pt idx="54421">
                  <c:v>3.8625558892841028E-2</c:v>
                </c:pt>
                <c:pt idx="54422">
                  <c:v>2.6195158872753893E-2</c:v>
                </c:pt>
                <c:pt idx="54423">
                  <c:v>1.3764415782726316E-2</c:v>
                </c:pt>
                <c:pt idx="54424">
                  <c:v>1.9004306050137948E-2</c:v>
                </c:pt>
                <c:pt idx="54425">
                  <c:v>2.4244330691245403E-2</c:v>
                </c:pt>
                <c:pt idx="54426">
                  <c:v>2.9484489706051609E-2</c:v>
                </c:pt>
                <c:pt idx="54427">
                  <c:v>3.0456859264315586E-2</c:v>
                </c:pt>
                <c:pt idx="54428">
                  <c:v>3.1429227051717842E-2</c:v>
                </c:pt>
                <c:pt idx="54429">
                  <c:v>3.2401593068258377E-2</c:v>
                </c:pt>
                <c:pt idx="54430">
                  <c:v>3.2401233186795636E-2</c:v>
                </c:pt>
                <c:pt idx="54431">
                  <c:v>3.2400873305332922E-2</c:v>
                </c:pt>
                <c:pt idx="54432">
                  <c:v>3.2400513423870209E-2</c:v>
                </c:pt>
                <c:pt idx="54433">
                  <c:v>3.7645287427105795E-2</c:v>
                </c:pt>
                <c:pt idx="54434">
                  <c:v>4.2890020284400004E-2</c:v>
                </c:pt>
                <c:pt idx="54435">
                  <c:v>4.8134711995746905E-2</c:v>
                </c:pt>
                <c:pt idx="54436">
                  <c:v>5.1827844277082785E-2</c:v>
                </c:pt>
                <c:pt idx="54437">
                  <c:v>5.5520921201259309E-2</c:v>
                </c:pt>
                <c:pt idx="54438">
                  <c:v>5.9213942768280924E-2</c:v>
                </c:pt>
                <c:pt idx="54439">
                  <c:v>6.3289731733671167E-2</c:v>
                </c:pt>
                <c:pt idx="54440">
                  <c:v>6.7365480728715496E-2</c:v>
                </c:pt>
                <c:pt idx="54441">
                  <c:v>7.1441189753413875E-2</c:v>
                </c:pt>
                <c:pt idx="54442">
                  <c:v>7.688220112366409E-2</c:v>
                </c:pt>
                <c:pt idx="54443">
                  <c:v>8.2323077571605896E-2</c:v>
                </c:pt>
                <c:pt idx="54444">
                  <c:v>8.7763819097236351E-2</c:v>
                </c:pt>
                <c:pt idx="54445">
                  <c:v>9.3980180872965932E-2</c:v>
                </c:pt>
                <c:pt idx="54446">
                  <c:v>0.10019644161627538</c:v>
                </c:pt>
                <c:pt idx="54447">
                  <c:v>0.10641260132716464</c:v>
                </c:pt>
                <c:pt idx="54448">
                  <c:v>0.11981343128873326</c:v>
                </c:pt>
                <c:pt idx="54449">
                  <c:v>0.13321375427348467</c:v>
                </c:pt>
                <c:pt idx="54450">
                  <c:v>0.14661357028142485</c:v>
                </c:pt>
                <c:pt idx="54451">
                  <c:v>0.15399392746691581</c:v>
                </c:pt>
                <c:pt idx="54452">
                  <c:v>0.16137409124827312</c:v>
                </c:pt>
                <c:pt idx="54453">
                  <c:v>0.16875406162549969</c:v>
                </c:pt>
                <c:pt idx="54454">
                  <c:v>0.15302420654056642</c:v>
                </c:pt>
                <c:pt idx="54455">
                  <c:v>0.13729406490351931</c:v>
                </c:pt>
                <c:pt idx="54456">
                  <c:v>0.12156363671436277</c:v>
                </c:pt>
                <c:pt idx="54457">
                  <c:v>0.13729406490351931</c:v>
                </c:pt>
                <c:pt idx="54458">
                  <c:v>0.15302420654056642</c:v>
                </c:pt>
                <c:pt idx="54459">
                  <c:v>0.16875406162549969</c:v>
                </c:pt>
                <c:pt idx="54460">
                  <c:v>0.16117708030368308</c:v>
                </c:pt>
                <c:pt idx="54461">
                  <c:v>0.15360004589333509</c:v>
                </c:pt>
                <c:pt idx="54462">
                  <c:v>0.14602295839445872</c:v>
                </c:pt>
                <c:pt idx="54463">
                  <c:v>0.14272047478447708</c:v>
                </c:pt>
                <c:pt idx="54464">
                  <c:v>0.139417977291241</c:v>
                </c:pt>
                <c:pt idx="54465">
                  <c:v>0.13611546591474605</c:v>
                </c:pt>
                <c:pt idx="54466">
                  <c:v>0.1287379972224319</c:v>
                </c:pt>
                <c:pt idx="54467">
                  <c:v>0.12136047684110977</c:v>
                </c:pt>
                <c:pt idx="54468">
                  <c:v>0.11398290477077672</c:v>
                </c:pt>
                <c:pt idx="54469">
                  <c:v>0.11534457335440734</c:v>
                </c:pt>
                <c:pt idx="54470">
                  <c:v>0.116706241938035</c:v>
                </c:pt>
                <c:pt idx="54471">
                  <c:v>0.11806791052166563</c:v>
                </c:pt>
                <c:pt idx="54472">
                  <c:v>0.11107317309393173</c:v>
                </c:pt>
                <c:pt idx="54473">
                  <c:v>0.10407837979868395</c:v>
                </c:pt>
                <c:pt idx="54474">
                  <c:v>9.708353063591782E-2</c:v>
                </c:pt>
                <c:pt idx="54475">
                  <c:v>9.2812013325961701E-2</c:v>
                </c:pt>
                <c:pt idx="54476">
                  <c:v>8.8540470279264052E-2</c:v>
                </c:pt>
                <c:pt idx="54477">
                  <c:v>8.426890149582339E-2</c:v>
                </c:pt>
                <c:pt idx="54478">
                  <c:v>9.0288347156935234E-2</c:v>
                </c:pt>
                <c:pt idx="54479">
                  <c:v>9.6307778479480008E-2</c:v>
                </c:pt>
                <c:pt idx="54480">
                  <c:v>0.10232719546345477</c:v>
                </c:pt>
                <c:pt idx="54481">
                  <c:v>0.11495183449770224</c:v>
                </c:pt>
                <c:pt idx="54482">
                  <c:v>0.12757622587255435</c:v>
                </c:pt>
                <c:pt idx="54483">
                  <c:v>0.14020036958800813</c:v>
                </c:pt>
                <c:pt idx="54484">
                  <c:v>0.14971831901284771</c:v>
                </c:pt>
                <c:pt idx="54485">
                  <c:v>0.15923615373567154</c:v>
                </c:pt>
                <c:pt idx="54486">
                  <c:v>0.16875387375647519</c:v>
                </c:pt>
                <c:pt idx="54487">
                  <c:v>0.17671328969484185</c:v>
                </c:pt>
                <c:pt idx="54488">
                  <c:v>0.18467257847544322</c:v>
                </c:pt>
                <c:pt idx="54489">
                  <c:v>0.19263174009828529</c:v>
                </c:pt>
                <c:pt idx="54490">
                  <c:v>0.19146628540585542</c:v>
                </c:pt>
                <c:pt idx="54491">
                  <c:v>0.19030083773436046</c:v>
                </c:pt>
                <c:pt idx="54492">
                  <c:v>0.1891353970838005</c:v>
                </c:pt>
                <c:pt idx="54493">
                  <c:v>0.17670864914857351</c:v>
                </c:pt>
                <c:pt idx="54494">
                  <c:v>0.16428170442704082</c:v>
                </c:pt>
                <c:pt idx="54495">
                  <c:v>0.15185456291919353</c:v>
                </c:pt>
                <c:pt idx="54496">
                  <c:v>0.15010683873589453</c:v>
                </c:pt>
                <c:pt idx="54497">
                  <c:v>0.14835910965426585</c:v>
                </c:pt>
                <c:pt idx="54498">
                  <c:v>0.14661137567431345</c:v>
                </c:pt>
                <c:pt idx="54499">
                  <c:v>0.16913877294541546</c:v>
                </c:pt>
                <c:pt idx="54500">
                  <c:v>0.19166556094351334</c:v>
                </c:pt>
                <c:pt idx="54501">
                  <c:v>0.21419173966861149</c:v>
                </c:pt>
                <c:pt idx="54502">
                  <c:v>0.20583867973251146</c:v>
                </c:pt>
                <c:pt idx="54503">
                  <c:v>0.19748570992235587</c:v>
                </c:pt>
                <c:pt idx="54504">
                  <c:v>0.18913283023814761</c:v>
                </c:pt>
                <c:pt idx="54505">
                  <c:v>0.16719268054577718</c:v>
                </c:pt>
                <c:pt idx="54506">
                  <c:v>0.14525187285698005</c:v>
                </c:pt>
                <c:pt idx="54507">
                  <c:v>0.12331040717175923</c:v>
                </c:pt>
                <c:pt idx="54508">
                  <c:v>0.12757833393166315</c:v>
                </c:pt>
                <c:pt idx="54509">
                  <c:v>0.13184626427994273</c:v>
                </c:pt>
                <c:pt idx="54510">
                  <c:v>0.13611419821659648</c:v>
                </c:pt>
                <c:pt idx="54511">
                  <c:v>0.11417219912179102</c:v>
                </c:pt>
                <c:pt idx="54512">
                  <c:v>9.2229665020547885E-2</c:v>
                </c:pt>
                <c:pt idx="54513">
                  <c:v>7.0286595912865568E-2</c:v>
                </c:pt>
                <c:pt idx="54514">
                  <c:v>7.5530161812395358E-2</c:v>
                </c:pt>
                <c:pt idx="54515">
                  <c:v>8.0773717425440511E-2</c:v>
                </c:pt>
                <c:pt idx="54516">
                  <c:v>8.6017262751998114E-2</c:v>
                </c:pt>
                <c:pt idx="54517">
                  <c:v>8.9902482444592147E-2</c:v>
                </c:pt>
                <c:pt idx="54518">
                  <c:v>9.3787689615663583E-2</c:v>
                </c:pt>
                <c:pt idx="54519">
                  <c:v>9.7672884265212437E-2</c:v>
                </c:pt>
                <c:pt idx="54520">
                  <c:v>0.14855162496282032</c:v>
                </c:pt>
                <c:pt idx="54521">
                  <c:v>0.19942715732641539</c:v>
                </c:pt>
                <c:pt idx="54522">
                  <c:v>0.25029948135598873</c:v>
                </c:pt>
                <c:pt idx="54523">
                  <c:v>0.24058880737377511</c:v>
                </c:pt>
                <c:pt idx="54524">
                  <c:v>0.23087817421561577</c:v>
                </c:pt>
                <c:pt idx="54525">
                  <c:v>0.22116758188150928</c:v>
                </c:pt>
                <c:pt idx="54526">
                  <c:v>0.1877707824276946</c:v>
                </c:pt>
                <c:pt idx="54527">
                  <c:v>0.15437263967962106</c:v>
                </c:pt>
                <c:pt idx="54528">
                  <c:v>0.12097315363729159</c:v>
                </c:pt>
                <c:pt idx="54529">
                  <c:v>0.12835033747464544</c:v>
                </c:pt>
                <c:pt idx="54530">
                  <c:v>0.13572750063639849</c:v>
                </c:pt>
                <c:pt idx="54531">
                  <c:v>0.14310464312254481</c:v>
                </c:pt>
                <c:pt idx="54532">
                  <c:v>0.17514852323847885</c:v>
                </c:pt>
                <c:pt idx="54533">
                  <c:v>0.20719101126862144</c:v>
                </c:pt>
                <c:pt idx="54534">
                  <c:v>0.23923210721297408</c:v>
                </c:pt>
                <c:pt idx="54535">
                  <c:v>0.27184712210898199</c:v>
                </c:pt>
                <c:pt idx="54536">
                  <c:v>0.30446050504907562</c:v>
                </c:pt>
                <c:pt idx="54537">
                  <c:v>0.33707225603325341</c:v>
                </c:pt>
                <c:pt idx="54538">
                  <c:v>0.3388179757533869</c:v>
                </c:pt>
                <c:pt idx="54539">
                  <c:v>0.3405636692674755</c:v>
                </c:pt>
                <c:pt idx="54540">
                  <c:v>0.34230933657551321</c:v>
                </c:pt>
                <c:pt idx="54541">
                  <c:v>0.31862505403682528</c:v>
                </c:pt>
                <c:pt idx="54542">
                  <c:v>0.29494045944953329</c:v>
                </c:pt>
                <c:pt idx="54543">
                  <c:v>0.27125555281363861</c:v>
                </c:pt>
                <c:pt idx="54544">
                  <c:v>0.29901577010341596</c:v>
                </c:pt>
                <c:pt idx="54545">
                  <c:v>0.32677501460883607</c:v>
                </c:pt>
                <c:pt idx="54546">
                  <c:v>0.35453328632989745</c:v>
                </c:pt>
                <c:pt idx="54547">
                  <c:v>0.35142763570176694</c:v>
                </c:pt>
                <c:pt idx="54548">
                  <c:v>0.3483219911671549</c:v>
                </c:pt>
                <c:pt idx="54549">
                  <c:v>0.34521635272606122</c:v>
                </c:pt>
                <c:pt idx="54550">
                  <c:v>0.37297687020192716</c:v>
                </c:pt>
                <c:pt idx="54551">
                  <c:v>0.4007363758607711</c:v>
                </c:pt>
                <c:pt idx="54552">
                  <c:v>0.42849486970258704</c:v>
                </c:pt>
                <c:pt idx="54553">
                  <c:v>0.39510253355081942</c:v>
                </c:pt>
                <c:pt idx="54554">
                  <c:v>0.36170952334451062</c:v>
                </c:pt>
                <c:pt idx="54555">
                  <c:v>0.32831583908366369</c:v>
                </c:pt>
                <c:pt idx="54556">
                  <c:v>0.3306455473204416</c:v>
                </c:pt>
                <c:pt idx="54557">
                  <c:v>0.33297525327133359</c:v>
                </c:pt>
                <c:pt idx="54558">
                  <c:v>0.33530495693633994</c:v>
                </c:pt>
                <c:pt idx="54559">
                  <c:v>0.28192154456915608</c:v>
                </c:pt>
                <c:pt idx="54560">
                  <c:v>0.22853459262770823</c:v>
                </c:pt>
                <c:pt idx="54561">
                  <c:v>0.17514410111199791</c:v>
                </c:pt>
                <c:pt idx="54562">
                  <c:v>0.19844335585501449</c:v>
                </c:pt>
                <c:pt idx="54563">
                  <c:v>0.22174202279882621</c:v>
                </c:pt>
                <c:pt idx="54564">
                  <c:v>0.24504010194343448</c:v>
                </c:pt>
                <c:pt idx="54565">
                  <c:v>0.23882964488929137</c:v>
                </c:pt>
                <c:pt idx="54566">
                  <c:v>0.23261913821649521</c:v>
                </c:pt>
                <c:pt idx="54567">
                  <c:v>0.22640858192505206</c:v>
                </c:pt>
                <c:pt idx="54568">
                  <c:v>0.22446496671792293</c:v>
                </c:pt>
                <c:pt idx="54569">
                  <c:v>0.22252134333758733</c:v>
                </c:pt>
                <c:pt idx="54570">
                  <c:v>0.22057771178404373</c:v>
                </c:pt>
                <c:pt idx="54571">
                  <c:v>0.23941244044272009</c:v>
                </c:pt>
                <c:pt idx="54572">
                  <c:v>0.25824671238747882</c:v>
                </c:pt>
                <c:pt idx="54573">
                  <c:v>0.27708052761832147</c:v>
                </c:pt>
                <c:pt idx="54574">
                  <c:v>0.29998416033623748</c:v>
                </c:pt>
                <c:pt idx="54575">
                  <c:v>0.32288715095349974</c:v>
                </c:pt>
                <c:pt idx="54576">
                  <c:v>0.34578949947010673</c:v>
                </c:pt>
                <c:pt idx="54577">
                  <c:v>0.35102994387315661</c:v>
                </c:pt>
                <c:pt idx="54578">
                  <c:v>0.35627031920979985</c:v>
                </c:pt>
                <c:pt idx="54579">
                  <c:v>0.36151062548003654</c:v>
                </c:pt>
                <c:pt idx="54580">
                  <c:v>0.37704098816825637</c:v>
                </c:pt>
                <c:pt idx="54581">
                  <c:v>0.39257106129026015</c:v>
                </c:pt>
                <c:pt idx="54582">
                  <c:v>0.40810084484604781</c:v>
                </c:pt>
                <c:pt idx="54583">
                  <c:v>0.41314775025463935</c:v>
                </c:pt>
                <c:pt idx="54584">
                  <c:v>0.41819459409406173</c:v>
                </c:pt>
                <c:pt idx="54585">
                  <c:v>0.42324137636431786</c:v>
                </c:pt>
                <c:pt idx="54586">
                  <c:v>0.40091648779157907</c:v>
                </c:pt>
                <c:pt idx="54587">
                  <c:v>0.37859110784063232</c:v>
                </c:pt>
                <c:pt idx="54588">
                  <c:v>0.35626523651147468</c:v>
                </c:pt>
                <c:pt idx="54589">
                  <c:v>0.34985984007248505</c:v>
                </c:pt>
                <c:pt idx="54590">
                  <c:v>0.34345437179137028</c:v>
                </c:pt>
                <c:pt idx="54591">
                  <c:v>0.3370488316681306</c:v>
                </c:pt>
                <c:pt idx="54592">
                  <c:v>0.31220319236127647</c:v>
                </c:pt>
                <c:pt idx="54593">
                  <c:v>0.28735681118744338</c:v>
                </c:pt>
                <c:pt idx="54594">
                  <c:v>0.26250968814663711</c:v>
                </c:pt>
                <c:pt idx="54595">
                  <c:v>0.25086162252496003</c:v>
                </c:pt>
                <c:pt idx="54596">
                  <c:v>0.23921334464246036</c:v>
                </c:pt>
                <c:pt idx="54597">
                  <c:v>0.22756485449913672</c:v>
                </c:pt>
                <c:pt idx="54598">
                  <c:v>0.22640011781976185</c:v>
                </c:pt>
                <c:pt idx="54599">
                  <c:v>0.22523537673189595</c:v>
                </c:pt>
                <c:pt idx="54600">
                  <c:v>0.22407063123553303</c:v>
                </c:pt>
                <c:pt idx="54601">
                  <c:v>0.21902145626820066</c:v>
                </c:pt>
                <c:pt idx="54602">
                  <c:v>0.21397226502396333</c:v>
                </c:pt>
                <c:pt idx="54603">
                  <c:v>0.20892305750281964</c:v>
                </c:pt>
                <c:pt idx="54604">
                  <c:v>0.20562134825671446</c:v>
                </c:pt>
                <c:pt idx="54605">
                  <c:v>0.20231962651567464</c:v>
                </c:pt>
                <c:pt idx="54606">
                  <c:v>0.19901789227970612</c:v>
                </c:pt>
                <c:pt idx="54607">
                  <c:v>0.18309833929084574</c:v>
                </c:pt>
                <c:pt idx="54608">
                  <c:v>0.16717842929327464</c:v>
                </c:pt>
                <c:pt idx="54609">
                  <c:v>0.15125816228699132</c:v>
                </c:pt>
                <c:pt idx="54610">
                  <c:v>0.15087203677070382</c:v>
                </c:pt>
                <c:pt idx="54611">
                  <c:v>0.15048591125441932</c:v>
                </c:pt>
                <c:pt idx="54612">
                  <c:v>0.15009978573813335</c:v>
                </c:pt>
                <c:pt idx="54613">
                  <c:v>0.15961289818004462</c:v>
                </c:pt>
                <c:pt idx="54614">
                  <c:v>0.16912593995822536</c:v>
                </c:pt>
                <c:pt idx="54615">
                  <c:v>0.17863891107268146</c:v>
                </c:pt>
                <c:pt idx="54616">
                  <c:v>0.19126039614084078</c:v>
                </c:pt>
                <c:pt idx="54617">
                  <c:v>0.20388169192646144</c:v>
                </c:pt>
                <c:pt idx="54618">
                  <c:v>0.21650279842954195</c:v>
                </c:pt>
                <c:pt idx="54619">
                  <c:v>0.22310254913815308</c:v>
                </c:pt>
                <c:pt idx="54620">
                  <c:v>0.22970221658920692</c:v>
                </c:pt>
                <c:pt idx="54621">
                  <c:v>0.23630180078270044</c:v>
                </c:pt>
                <c:pt idx="54622">
                  <c:v>0.21611254366249472</c:v>
                </c:pt>
                <c:pt idx="54623">
                  <c:v>0.19592280547062244</c:v>
                </c:pt>
                <c:pt idx="54624">
                  <c:v>0.17573258620708959</c:v>
                </c:pt>
                <c:pt idx="54625">
                  <c:v>0.19145951005634593</c:v>
                </c:pt>
                <c:pt idx="54626">
                  <c:v>0.20718616939596302</c:v>
                </c:pt>
                <c:pt idx="54627">
                  <c:v>0.22291256422593497</c:v>
                </c:pt>
                <c:pt idx="54628">
                  <c:v>0.26232157261432965</c:v>
                </c:pt>
                <c:pt idx="54629">
                  <c:v>0.30172859239404426</c:v>
                </c:pt>
                <c:pt idx="54630">
                  <c:v>0.34113362356507604</c:v>
                </c:pt>
                <c:pt idx="54631">
                  <c:v>0.36365084063678282</c:v>
                </c:pt>
                <c:pt idx="54632">
                  <c:v>0.3861671643185472</c:v>
                </c:pt>
                <c:pt idx="54633">
                  <c:v>0.40868259461035866</c:v>
                </c:pt>
                <c:pt idx="54634">
                  <c:v>0.39315291848233985</c:v>
                </c:pt>
                <c:pt idx="54635">
                  <c:v>0.37762298109156966</c:v>
                </c:pt>
                <c:pt idx="54636">
                  <c:v>0.3620927824380481</c:v>
                </c:pt>
                <c:pt idx="54637">
                  <c:v>0.36442212541966562</c:v>
                </c:pt>
                <c:pt idx="54638">
                  <c:v>0.36675146187017937</c:v>
                </c:pt>
                <c:pt idx="54639">
                  <c:v>0.3690807917895923</c:v>
                </c:pt>
                <c:pt idx="54640">
                  <c:v>0.37956230373842487</c:v>
                </c:pt>
                <c:pt idx="54641">
                  <c:v>0.39004365404247315</c:v>
                </c:pt>
                <c:pt idx="54642">
                  <c:v>0.40052484270173994</c:v>
                </c:pt>
                <c:pt idx="54643">
                  <c:v>0.33103389328784483</c:v>
                </c:pt>
                <c:pt idx="54644">
                  <c:v>0.26153742986116213</c:v>
                </c:pt>
                <c:pt idx="54645">
                  <c:v>0.19203545242169345</c:v>
                </c:pt>
                <c:pt idx="54646">
                  <c:v>0.15495120882598123</c:v>
                </c:pt>
                <c:pt idx="54647">
                  <c:v>0.11786488610050999</c:v>
                </c:pt>
                <c:pt idx="54648">
                  <c:v>8.0776484245278252E-2</c:v>
                </c:pt>
                <c:pt idx="54649">
                  <c:v>6.5630081867689663E-2</c:v>
                </c:pt>
                <c:pt idx="54650">
                  <c:v>5.0483148838041114E-2</c:v>
                </c:pt>
                <c:pt idx="54651">
                  <c:v>3.5335685156332577E-2</c:v>
                </c:pt>
                <c:pt idx="54652">
                  <c:v>3.0092240735303685E-2</c:v>
                </c:pt>
                <c:pt idx="54653">
                  <c:v>2.4848737534354293E-2</c:v>
                </c:pt>
                <c:pt idx="54654">
                  <c:v>1.96051755534844E-2</c:v>
                </c:pt>
                <c:pt idx="54655">
                  <c:v>2.8733533491598406E-2</c:v>
                </c:pt>
                <c:pt idx="54656">
                  <c:v>3.7861814679930508E-2</c:v>
                </c:pt>
                <c:pt idx="54657">
                  <c:v>4.6990019118479234E-2</c:v>
                </c:pt>
                <c:pt idx="54658">
                  <c:v>6.4467290477196376E-2</c:v>
                </c:pt>
                <c:pt idx="54659">
                  <c:v>8.19442116055554E-2</c:v>
                </c:pt>
                <c:pt idx="54660">
                  <c:v>9.9420782503553379E-2</c:v>
                </c:pt>
                <c:pt idx="54661">
                  <c:v>7.6701193101032794E-2</c:v>
                </c:pt>
                <c:pt idx="54662">
                  <c:v>5.3981052881671016E-2</c:v>
                </c:pt>
                <c:pt idx="54663">
                  <c:v>3.1260361845473927E-2</c:v>
                </c:pt>
                <c:pt idx="54664">
                  <c:v>1.1837761267642646E-2</c:v>
                </c:pt>
                <c:pt idx="54665">
                  <c:v>-7.5854843302436692E-3</c:v>
                </c:pt>
                <c:pt idx="54666">
                  <c:v>-2.7009374948189419E-2</c:v>
                </c:pt>
                <c:pt idx="54667">
                  <c:v>1.149338552185547E-3</c:v>
                </c:pt>
                <c:pt idx="54668">
                  <c:v>2.9307487814772104E-2</c:v>
                </c:pt>
                <c:pt idx="54669">
                  <c:v>5.7465072839573215E-2</c:v>
                </c:pt>
                <c:pt idx="54670">
                  <c:v>3.9211289985112335E-2</c:v>
                </c:pt>
                <c:pt idx="54671">
                  <c:v>2.0957056947366645E-2</c:v>
                </c:pt>
                <c:pt idx="54672">
                  <c:v>2.7023737263450337E-3</c:v>
                </c:pt>
                <c:pt idx="54673">
                  <c:v>6.0050184511527688E-3</c:v>
                </c:pt>
                <c:pt idx="54674">
                  <c:v>9.3076539204570152E-3</c:v>
                </c:pt>
                <c:pt idx="54675">
                  <c:v>1.2610280134256316E-2</c:v>
                </c:pt>
                <c:pt idx="54676">
                  <c:v>1.8074140234741742E-4</c:v>
                </c:pt>
                <c:pt idx="54677">
                  <c:v>-1.2249267526938279E-2</c:v>
                </c:pt>
                <c:pt idx="54678">
                  <c:v>-2.4679746653602244E-2</c:v>
                </c:pt>
                <c:pt idx="54679">
                  <c:v>-1.8277115898111401E-2</c:v>
                </c:pt>
                <c:pt idx="54680">
                  <c:v>-1.1874162020994575E-2</c:v>
                </c:pt>
                <c:pt idx="54681">
                  <c:v>-5.4708850222621591E-3</c:v>
                </c:pt>
                <c:pt idx="54682">
                  <c:v>1.8809669762021378E-2</c:v>
                </c:pt>
                <c:pt idx="54683">
                  <c:v>4.3089442138910992E-2</c:v>
                </c:pt>
                <c:pt idx="54684">
                  <c:v>6.7368432108409648E-2</c:v>
                </c:pt>
                <c:pt idx="54685">
                  <c:v>8.3875897864269647E-2</c:v>
                </c:pt>
                <c:pt idx="54686">
                  <c:v>0.10038287096322517</c:v>
                </c:pt>
                <c:pt idx="54687">
                  <c:v>0.11688935140527323</c:v>
                </c:pt>
                <c:pt idx="54688">
                  <c:v>0.11805450112928034</c:v>
                </c:pt>
                <c:pt idx="54689">
                  <c:v>0.11921963893402879</c:v>
                </c:pt>
                <c:pt idx="54690">
                  <c:v>0.1203847648195126</c:v>
                </c:pt>
                <c:pt idx="54691">
                  <c:v>0.11844387301469098</c:v>
                </c:pt>
                <c:pt idx="54692">
                  <c:v>0.11650297305065954</c:v>
                </c:pt>
                <c:pt idx="54693">
                  <c:v>0.11456206492741237</c:v>
                </c:pt>
                <c:pt idx="54694">
                  <c:v>0.12194287598765452</c:v>
                </c:pt>
                <c:pt idx="54695">
                  <c:v>0.12932362085611107</c:v>
                </c:pt>
                <c:pt idx="54696">
                  <c:v>0.1367042995327776</c:v>
                </c:pt>
                <c:pt idx="54697">
                  <c:v>0.14913164260373662</c:v>
                </c:pt>
                <c:pt idx="54698">
                  <c:v>0.161558724453924</c:v>
                </c:pt>
                <c:pt idx="54699">
                  <c:v>0.17398554508335159</c:v>
                </c:pt>
                <c:pt idx="54700">
                  <c:v>0.18525020693371458</c:v>
                </c:pt>
                <c:pt idx="54701">
                  <c:v>0.19651461619836061</c:v>
                </c:pt>
                <c:pt idx="54702">
                  <c:v>0.20777877287729118</c:v>
                </c:pt>
                <c:pt idx="54703">
                  <c:v>0.2089431494655053</c:v>
                </c:pt>
                <c:pt idx="54704">
                  <c:v>0.21010750972596667</c:v>
                </c:pt>
                <c:pt idx="54705">
                  <c:v>0.21127185365866941</c:v>
                </c:pt>
                <c:pt idx="54706">
                  <c:v>0.21981286563772426</c:v>
                </c:pt>
                <c:pt idx="54707">
                  <c:v>0.22835374234925676</c:v>
                </c:pt>
                <c:pt idx="54708">
                  <c:v>0.23689448379326253</c:v>
                </c:pt>
                <c:pt idx="54709">
                  <c:v>0.26271557549960167</c:v>
                </c:pt>
                <c:pt idx="54710">
                  <c:v>0.28853542583280289</c:v>
                </c:pt>
                <c:pt idx="54711">
                  <c:v>0.31435403479286039</c:v>
                </c:pt>
                <c:pt idx="54712">
                  <c:v>0.31571421558416157</c:v>
                </c:pt>
                <c:pt idx="54713">
                  <c:v>0.31707438111134367</c:v>
                </c:pt>
                <c:pt idx="54714">
                  <c:v>0.3184345313744068</c:v>
                </c:pt>
                <c:pt idx="54715">
                  <c:v>0.31086291744756039</c:v>
                </c:pt>
                <c:pt idx="54716">
                  <c:v>0.30329124727159867</c:v>
                </c:pt>
                <c:pt idx="54717">
                  <c:v>0.29571952084651709</c:v>
                </c:pt>
                <c:pt idx="54718">
                  <c:v>0.31610435102383716</c:v>
                </c:pt>
                <c:pt idx="54719">
                  <c:v>0.33648868687835365</c:v>
                </c:pt>
                <c:pt idx="54720">
                  <c:v>0.35687252841006656</c:v>
                </c:pt>
                <c:pt idx="54721">
                  <c:v>0.31552146682911908</c:v>
                </c:pt>
                <c:pt idx="54722">
                  <c:v>0.2741685504151265</c:v>
                </c:pt>
                <c:pt idx="54723">
                  <c:v>0.23281377916808593</c:v>
                </c:pt>
                <c:pt idx="54724">
                  <c:v>0.21495011676195439</c:v>
                </c:pt>
                <c:pt idx="54725">
                  <c:v>0.19708605375667246</c:v>
                </c:pt>
                <c:pt idx="54726">
                  <c:v>0.17922159015223568</c:v>
                </c:pt>
                <c:pt idx="54727">
                  <c:v>0.1689295202257407</c:v>
                </c:pt>
                <c:pt idx="54728">
                  <c:v>0.15863729740054777</c:v>
                </c:pt>
                <c:pt idx="54729">
                  <c:v>0.14834492167664798</c:v>
                </c:pt>
                <c:pt idx="54730">
                  <c:v>0.15475612618787188</c:v>
                </c:pt>
                <c:pt idx="54731">
                  <c:v>0.16116729206389374</c:v>
                </c:pt>
                <c:pt idx="54732">
                  <c:v>0.16757841930471207</c:v>
                </c:pt>
                <c:pt idx="54733">
                  <c:v>0.17088051158503903</c:v>
                </c:pt>
                <c:pt idx="54734">
                  <c:v>0.17418259460986105</c:v>
                </c:pt>
                <c:pt idx="54735">
                  <c:v>0.17748466837917812</c:v>
                </c:pt>
                <c:pt idx="54736">
                  <c:v>0.19495966710533774</c:v>
                </c:pt>
                <c:pt idx="54737">
                  <c:v>0.21243420783795022</c:v>
                </c:pt>
                <c:pt idx="54738">
                  <c:v>0.22990829057701706</c:v>
                </c:pt>
                <c:pt idx="54739">
                  <c:v>0.22213981668950528</c:v>
                </c:pt>
                <c:pt idx="54740">
                  <c:v>0.21437125896223508</c:v>
                </c:pt>
                <c:pt idx="54741">
                  <c:v>0.20660261739520497</c:v>
                </c:pt>
                <c:pt idx="54742">
                  <c:v>0.21747684141965301</c:v>
                </c:pt>
                <c:pt idx="54743">
                  <c:v>0.22835092827695658</c:v>
                </c:pt>
                <c:pt idx="54744">
                  <c:v>0.23922487796712008</c:v>
                </c:pt>
                <c:pt idx="54745">
                  <c:v>0.24621405668920307</c:v>
                </c:pt>
                <c:pt idx="54746">
                  <c:v>0.25320313744475043</c:v>
                </c:pt>
                <c:pt idx="54747">
                  <c:v>0.26019212023376509</c:v>
                </c:pt>
                <c:pt idx="54748">
                  <c:v>0.26077462493062298</c:v>
                </c:pt>
                <c:pt idx="54749">
                  <c:v>0.26135712962747637</c:v>
                </c:pt>
                <c:pt idx="54750">
                  <c:v>0.26193963432433426</c:v>
                </c:pt>
                <c:pt idx="54751">
                  <c:v>0.26019234474506947</c:v>
                </c:pt>
                <c:pt idx="54752">
                  <c:v>0.25844505026748232</c:v>
                </c:pt>
                <c:pt idx="54753">
                  <c:v>0.2566977508915641</c:v>
                </c:pt>
                <c:pt idx="54754">
                  <c:v>0.2718378018178409</c:v>
                </c:pt>
                <c:pt idx="54755">
                  <c:v>0.28697753442285634</c:v>
                </c:pt>
                <c:pt idx="54756">
                  <c:v>0.30211694870661343</c:v>
                </c:pt>
                <c:pt idx="54757">
                  <c:v>0.29920450482014038</c:v>
                </c:pt>
                <c:pt idx="54758">
                  <c:v>0.29629206093366744</c:v>
                </c:pt>
                <c:pt idx="54759">
                  <c:v>0.29337961704719445</c:v>
                </c:pt>
                <c:pt idx="54760">
                  <c:v>0.26600873011201337</c:v>
                </c:pt>
                <c:pt idx="54761">
                  <c:v>0.2386369339130413</c:v>
                </c:pt>
                <c:pt idx="54762">
                  <c:v>0.2112642284502782</c:v>
                </c:pt>
                <c:pt idx="54763">
                  <c:v>0.20272024429176755</c:v>
                </c:pt>
                <c:pt idx="54764">
                  <c:v>0.19417614038083009</c:v>
                </c:pt>
                <c:pt idx="54765">
                  <c:v>0.18563191671746876</c:v>
                </c:pt>
                <c:pt idx="54766">
                  <c:v>0.17825572904675133</c:v>
                </c:pt>
                <c:pt idx="54767">
                  <c:v>0.17087948348434479</c:v>
                </c:pt>
                <c:pt idx="54768">
                  <c:v>0.16350318003024616</c:v>
                </c:pt>
                <c:pt idx="54769">
                  <c:v>0.17767659078703707</c:v>
                </c:pt>
                <c:pt idx="54770">
                  <c:v>0.1918498029050173</c:v>
                </c:pt>
                <c:pt idx="54771">
                  <c:v>0.20602281638418832</c:v>
                </c:pt>
                <c:pt idx="54772">
                  <c:v>0.21107203712731532</c:v>
                </c:pt>
                <c:pt idx="54773">
                  <c:v>0.2161212182397152</c:v>
                </c:pt>
                <c:pt idx="54774">
                  <c:v>0.22117035972138649</c:v>
                </c:pt>
                <c:pt idx="54775">
                  <c:v>0.21845088356621811</c:v>
                </c:pt>
                <c:pt idx="54776">
                  <c:v>0.21573140512423095</c:v>
                </c:pt>
                <c:pt idx="54777">
                  <c:v>0.21301192439542649</c:v>
                </c:pt>
                <c:pt idx="54778">
                  <c:v>0.22000167590544079</c:v>
                </c:pt>
                <c:pt idx="54779">
                  <c:v>0.22699137255419594</c:v>
                </c:pt>
                <c:pt idx="54780">
                  <c:v>0.23398101434169347</c:v>
                </c:pt>
                <c:pt idx="54781">
                  <c:v>0.22990366927977465</c:v>
                </c:pt>
                <c:pt idx="54782">
                  <c:v>0.22582630935959513</c:v>
                </c:pt>
                <c:pt idx="54783">
                  <c:v>0.22174893458116091</c:v>
                </c:pt>
                <c:pt idx="54784">
                  <c:v>0.22990345080880392</c:v>
                </c:pt>
                <c:pt idx="54785">
                  <c:v>0.23805788017278809</c:v>
                </c:pt>
                <c:pt idx="54786">
                  <c:v>0.24621222267311052</c:v>
                </c:pt>
                <c:pt idx="54787">
                  <c:v>0.2514508391131679</c:v>
                </c:pt>
                <c:pt idx="54788">
                  <c:v>0.25668941369912429</c:v>
                </c:pt>
                <c:pt idx="54789">
                  <c:v>0.26192794643097678</c:v>
                </c:pt>
                <c:pt idx="54790">
                  <c:v>0.26872424599586298</c:v>
                </c:pt>
                <c:pt idx="54791">
                  <c:v>0.27552049507252946</c:v>
                </c:pt>
                <c:pt idx="54792">
                  <c:v>0.28231669366097784</c:v>
                </c:pt>
                <c:pt idx="54793">
                  <c:v>0.28639348514806723</c:v>
                </c:pt>
                <c:pt idx="54794">
                  <c:v>0.29047024806158717</c:v>
                </c:pt>
                <c:pt idx="54795">
                  <c:v>0.29454698240153165</c:v>
                </c:pt>
                <c:pt idx="54796">
                  <c:v>0.29008036033199147</c:v>
                </c:pt>
                <c:pt idx="54797">
                  <c:v>0.28561372824560494</c:v>
                </c:pt>
                <c:pt idx="54798">
                  <c:v>0.28114708614237505</c:v>
                </c:pt>
                <c:pt idx="54799">
                  <c:v>0.28017849194382838</c:v>
                </c:pt>
                <c:pt idx="54800">
                  <c:v>0.27920989774528471</c:v>
                </c:pt>
                <c:pt idx="54801">
                  <c:v>0.27824130354673959</c:v>
                </c:pt>
                <c:pt idx="54802">
                  <c:v>0.28445497121758717</c:v>
                </c:pt>
                <c:pt idx="54803">
                  <c:v>0.2906685953399808</c:v>
                </c:pt>
                <c:pt idx="54804">
                  <c:v>0.29688217591391447</c:v>
                </c:pt>
                <c:pt idx="54805">
                  <c:v>0.34638352831392533</c:v>
                </c:pt>
                <c:pt idx="54806">
                  <c:v>0.39588102246526791</c:v>
                </c:pt>
                <c:pt idx="54807">
                  <c:v>0.44537465836793894</c:v>
                </c:pt>
                <c:pt idx="54808">
                  <c:v>0.49757768533929519</c:v>
                </c:pt>
                <c:pt idx="54809">
                  <c:v>0.54977514878184541</c:v>
                </c:pt>
                <c:pt idx="54810">
                  <c:v>0.60196704869559281</c:v>
                </c:pt>
                <c:pt idx="54811">
                  <c:v>0.54684917005710809</c:v>
                </c:pt>
                <c:pt idx="54812">
                  <c:v>0.49172892645890393</c:v>
                </c:pt>
                <c:pt idx="54813">
                  <c:v>0.43660631790098303</c:v>
                </c:pt>
                <c:pt idx="54814">
                  <c:v>0.39643164882135595</c:v>
                </c:pt>
                <c:pt idx="54815">
                  <c:v>0.35625479974142776</c:v>
                </c:pt>
                <c:pt idx="54816">
                  <c:v>0.31607577066119691</c:v>
                </c:pt>
                <c:pt idx="54817">
                  <c:v>0.27201107751847398</c:v>
                </c:pt>
                <c:pt idx="54818">
                  <c:v>0.22794377129758991</c:v>
                </c:pt>
                <c:pt idx="54819">
                  <c:v>0.18387385199854628</c:v>
                </c:pt>
                <c:pt idx="54820">
                  <c:v>0.23668091788632845</c:v>
                </c:pt>
                <c:pt idx="54821">
                  <c:v>0.2894852746159739</c:v>
                </c:pt>
                <c:pt idx="54822">
                  <c:v>0.34228692218747964</c:v>
                </c:pt>
                <c:pt idx="54823">
                  <c:v>0.40846937380487186</c:v>
                </c:pt>
                <c:pt idx="54824">
                  <c:v>0.47464486594965433</c:v>
                </c:pt>
                <c:pt idx="54825">
                  <c:v>0.54081339862182554</c:v>
                </c:pt>
                <c:pt idx="54826">
                  <c:v>0.49947703358380119</c:v>
                </c:pt>
                <c:pt idx="54827">
                  <c:v>0.4581389296397943</c:v>
                </c:pt>
                <c:pt idx="54828">
                  <c:v>0.41679908678980632</c:v>
                </c:pt>
                <c:pt idx="54829">
                  <c:v>0.37701268728827686</c:v>
                </c:pt>
                <c:pt idx="54830">
                  <c:v>0.3372243018427542</c:v>
                </c:pt>
                <c:pt idx="54831">
                  <c:v>0.29743393045324118</c:v>
                </c:pt>
                <c:pt idx="54832">
                  <c:v>0.26637750253586867</c:v>
                </c:pt>
                <c:pt idx="54833">
                  <c:v>0.23531963782730955</c:v>
                </c:pt>
                <c:pt idx="54834">
                  <c:v>0.20426033632756693</c:v>
                </c:pt>
                <c:pt idx="54835">
                  <c:v>0.18562345411756831</c:v>
                </c:pt>
                <c:pt idx="54836">
                  <c:v>0.16698603113229965</c:v>
                </c:pt>
                <c:pt idx="54837">
                  <c:v>0.14834806737176404</c:v>
                </c:pt>
                <c:pt idx="54838">
                  <c:v>0.14951305982939558</c:v>
                </c:pt>
                <c:pt idx="54839">
                  <c:v>0.15067805506274562</c:v>
                </c:pt>
                <c:pt idx="54840">
                  <c:v>0.15184305307181414</c:v>
                </c:pt>
                <c:pt idx="54841">
                  <c:v>0.17106375706944449</c:v>
                </c:pt>
                <c:pt idx="54842">
                  <c:v>0.19028404617880418</c:v>
                </c:pt>
                <c:pt idx="54843">
                  <c:v>0.2095039203998903</c:v>
                </c:pt>
                <c:pt idx="54844">
                  <c:v>0.23163154105312259</c:v>
                </c:pt>
                <c:pt idx="54845">
                  <c:v>0.25375843898530515</c:v>
                </c:pt>
                <c:pt idx="54846">
                  <c:v>0.27588461419644239</c:v>
                </c:pt>
                <c:pt idx="54847">
                  <c:v>0.2706429050860214</c:v>
                </c:pt>
                <c:pt idx="54848">
                  <c:v>0.26540119083236174</c:v>
                </c:pt>
                <c:pt idx="54849">
                  <c:v>0.26015947143545459</c:v>
                </c:pt>
                <c:pt idx="54850">
                  <c:v>0.25841249325051885</c:v>
                </c:pt>
                <c:pt idx="54851">
                  <c:v>0.25666550869775695</c:v>
                </c:pt>
                <c:pt idx="54852">
                  <c:v>0.25491851777717178</c:v>
                </c:pt>
                <c:pt idx="54853">
                  <c:v>0.24637931708363811</c:v>
                </c:pt>
                <c:pt idx="54854">
                  <c:v>0.2378400206254847</c:v>
                </c:pt>
                <c:pt idx="54855">
                  <c:v>0.22930062840271168</c:v>
                </c:pt>
                <c:pt idx="54856">
                  <c:v>0.2104676057708148</c:v>
                </c:pt>
                <c:pt idx="54857">
                  <c:v>0.19163415018468394</c:v>
                </c:pt>
                <c:pt idx="54858">
                  <c:v>0.1728002616443175</c:v>
                </c:pt>
                <c:pt idx="54859">
                  <c:v>0.18464532398071087</c:v>
                </c:pt>
                <c:pt idx="54860">
                  <c:v>0.1964902700961407</c:v>
                </c:pt>
                <c:pt idx="54861">
                  <c:v>0.20833509999060551</c:v>
                </c:pt>
                <c:pt idx="54862">
                  <c:v>0.2209515949116915</c:v>
                </c:pt>
                <c:pt idx="54863">
                  <c:v>0.2335678882204478</c:v>
                </c:pt>
                <c:pt idx="54864">
                  <c:v>0.24618397991687732</c:v>
                </c:pt>
                <c:pt idx="54865">
                  <c:v>0.25589121031780049</c:v>
                </c:pt>
                <c:pt idx="54866">
                  <c:v>0.26559830463854561</c:v>
                </c:pt>
                <c:pt idx="54867">
                  <c:v>0.27530526287910972</c:v>
                </c:pt>
                <c:pt idx="54868">
                  <c:v>0.28404037182201808</c:v>
                </c:pt>
                <c:pt idx="54869">
                  <c:v>0.29277536687883055</c:v>
                </c:pt>
                <c:pt idx="54870">
                  <c:v>0.30151024804954996</c:v>
                </c:pt>
                <c:pt idx="54871">
                  <c:v>0.30442147728675167</c:v>
                </c:pt>
                <c:pt idx="54872">
                  <c:v>0.30733268325690444</c:v>
                </c:pt>
                <c:pt idx="54873">
                  <c:v>0.31024386596000242</c:v>
                </c:pt>
                <c:pt idx="54874">
                  <c:v>0.30189820097951459</c:v>
                </c:pt>
                <c:pt idx="54875">
                  <c:v>0.29355245409900432</c:v>
                </c:pt>
                <c:pt idx="54876">
                  <c:v>0.28520662531847296</c:v>
                </c:pt>
                <c:pt idx="54877">
                  <c:v>0.28132341290628199</c:v>
                </c:pt>
                <c:pt idx="54878">
                  <c:v>0.27744017327339132</c:v>
                </c:pt>
                <c:pt idx="54879">
                  <c:v>0.2735569064197978</c:v>
                </c:pt>
                <c:pt idx="54880">
                  <c:v>0.27607935678144857</c:v>
                </c:pt>
                <c:pt idx="54881">
                  <c:v>0.27860180007084712</c:v>
                </c:pt>
                <c:pt idx="54882">
                  <c:v>0.28112423628799643</c:v>
                </c:pt>
                <c:pt idx="54883">
                  <c:v>0.2982085282853349</c:v>
                </c:pt>
                <c:pt idx="54884">
                  <c:v>0.31529246102539887</c:v>
                </c:pt>
                <c:pt idx="54885">
                  <c:v>0.33237603450818537</c:v>
                </c:pt>
                <c:pt idx="54886">
                  <c:v>0.3420820483746857</c:v>
                </c:pt>
                <c:pt idx="54887">
                  <c:v>0.35178792616100346</c:v>
                </c:pt>
                <c:pt idx="54888">
                  <c:v>0.36149366786714027</c:v>
                </c:pt>
                <c:pt idx="54889">
                  <c:v>0.35799949146583115</c:v>
                </c:pt>
                <c:pt idx="54890">
                  <c:v>0.35450531163569038</c:v>
                </c:pt>
                <c:pt idx="54891">
                  <c:v>0.35101112837672394</c:v>
                </c:pt>
                <c:pt idx="54892">
                  <c:v>0.355087409971795</c:v>
                </c:pt>
                <c:pt idx="54893">
                  <c:v>0.35916367842302421</c:v>
                </c:pt>
                <c:pt idx="54894">
                  <c:v>0.36323993373041003</c:v>
                </c:pt>
                <c:pt idx="54895">
                  <c:v>0.36905884042828707</c:v>
                </c:pt>
                <c:pt idx="54896">
                  <c:v>0.37487767858877685</c:v>
                </c:pt>
                <c:pt idx="54897">
                  <c:v>0.38069644821187787</c:v>
                </c:pt>
                <c:pt idx="54898">
                  <c:v>0.37894933345739495</c:v>
                </c:pt>
                <c:pt idx="54899">
                  <c:v>0.3772022187029091</c:v>
                </c:pt>
                <c:pt idx="54900">
                  <c:v>0.37545510394842624</c:v>
                </c:pt>
                <c:pt idx="54901">
                  <c:v>0.37041099291912943</c:v>
                </c:pt>
                <c:pt idx="54902">
                  <c:v>0.3653668486502526</c:v>
                </c:pt>
                <c:pt idx="54903">
                  <c:v>0.36032267114179728</c:v>
                </c:pt>
                <c:pt idx="54904">
                  <c:v>0.3653668486502526</c:v>
                </c:pt>
                <c:pt idx="54905">
                  <c:v>0.37041099291912943</c:v>
                </c:pt>
                <c:pt idx="54906">
                  <c:v>0.37545510394842624</c:v>
                </c:pt>
                <c:pt idx="54907">
                  <c:v>0.39505941422056312</c:v>
                </c:pt>
                <c:pt idx="54908">
                  <c:v>0.41466328470692998</c:v>
                </c:pt>
                <c:pt idx="54909">
                  <c:v>0.43426671540753292</c:v>
                </c:pt>
                <c:pt idx="54910">
                  <c:v>0.44591385815023404</c:v>
                </c:pt>
                <c:pt idx="54911">
                  <c:v>0.45756078367174352</c:v>
                </c:pt>
                <c:pt idx="54912">
                  <c:v>0.46920749197205242</c:v>
                </c:pt>
                <c:pt idx="54913">
                  <c:v>0.48938745233407804</c:v>
                </c:pt>
                <c:pt idx="54914">
                  <c:v>0.50956684672944075</c:v>
                </c:pt>
                <c:pt idx="54915">
                  <c:v>0.52974567515814042</c:v>
                </c:pt>
                <c:pt idx="54916">
                  <c:v>0.54119448220146404</c:v>
                </c:pt>
                <c:pt idx="54917">
                  <c:v>0.55264305962709126</c:v>
                </c:pt>
                <c:pt idx="54918">
                  <c:v>0.56409140743502373</c:v>
                </c:pt>
                <c:pt idx="54919">
                  <c:v>0.56408922770483028</c:v>
                </c:pt>
                <c:pt idx="54920">
                  <c:v>0.56408704797463693</c:v>
                </c:pt>
                <c:pt idx="54921">
                  <c:v>0.56408486824444348</c:v>
                </c:pt>
                <c:pt idx="54922">
                  <c:v>0.55282693981591335</c:v>
                </c:pt>
                <c:pt idx="54923">
                  <c:v>0.54156892140371915</c:v>
                </c:pt>
                <c:pt idx="54924">
                  <c:v>0.53031081300786531</c:v>
                </c:pt>
                <c:pt idx="54925">
                  <c:v>0.50780246761877856</c:v>
                </c:pt>
                <c:pt idx="54926">
                  <c:v>0.4852935982692157</c:v>
                </c:pt>
                <c:pt idx="54927">
                  <c:v>0.46278420495917061</c:v>
                </c:pt>
                <c:pt idx="54928">
                  <c:v>0.44240400959180959</c:v>
                </c:pt>
                <c:pt idx="54929">
                  <c:v>0.42202332839441203</c:v>
                </c:pt>
                <c:pt idx="54930">
                  <c:v>0.40164216136697495</c:v>
                </c:pt>
                <c:pt idx="54931">
                  <c:v>0.32284531970752606</c:v>
                </c:pt>
                <c:pt idx="54932">
                  <c:v>0.24404055642234493</c:v>
                </c:pt>
                <c:pt idx="54933">
                  <c:v>0.16522787151143026</c:v>
                </c:pt>
                <c:pt idx="54934">
                  <c:v>0.10951229855064054</c:v>
                </c:pt>
                <c:pt idx="54935">
                  <c:v>5.37905792781945E-2</c:v>
                </c:pt>
                <c:pt idx="54936">
                  <c:v>-1.937286305909322E-3</c:v>
                </c:pt>
                <c:pt idx="54937">
                  <c:v>-1.3789922222031653E-2</c:v>
                </c:pt>
                <c:pt idx="54938">
                  <c:v>-2.5644476905092223E-2</c:v>
                </c:pt>
                <c:pt idx="54939">
                  <c:v>-3.750095035509407E-2</c:v>
                </c:pt>
                <c:pt idx="54940">
                  <c:v>9.4545084483109443E-4</c:v>
                </c:pt>
                <c:pt idx="54941">
                  <c:v>3.9396345380610556E-2</c:v>
                </c:pt>
                <c:pt idx="54942">
                  <c:v>7.7851733252241373E-2</c:v>
                </c:pt>
                <c:pt idx="54943">
                  <c:v>8.1348341395656845E-2</c:v>
                </c:pt>
                <c:pt idx="54944">
                  <c:v>8.4844934844092196E-2</c:v>
                </c:pt>
                <c:pt idx="54945">
                  <c:v>8.8341513597547425E-2</c:v>
                </c:pt>
                <c:pt idx="54946">
                  <c:v>0.12583325606253651</c:v>
                </c:pt>
                <c:pt idx="54947">
                  <c:v>0.16332142689161255</c:v>
                </c:pt>
                <c:pt idx="54948">
                  <c:v>0.20080602608477854</c:v>
                </c:pt>
                <c:pt idx="54949">
                  <c:v>0.19148306030373161</c:v>
                </c:pt>
                <c:pt idx="54950">
                  <c:v>0.18216012979063551</c:v>
                </c:pt>
                <c:pt idx="54951">
                  <c:v>0.17283723454549316</c:v>
                </c:pt>
                <c:pt idx="54952">
                  <c:v>0.19400427394845099</c:v>
                </c:pt>
                <c:pt idx="54953">
                  <c:v>0.21517030489323796</c:v>
                </c:pt>
                <c:pt idx="54954">
                  <c:v>0.23633532737985105</c:v>
                </c:pt>
                <c:pt idx="54955">
                  <c:v>0.26371238073508479</c:v>
                </c:pt>
                <c:pt idx="54956">
                  <c:v>0.29108724698744515</c:v>
                </c:pt>
                <c:pt idx="54957">
                  <c:v>0.31845992613692914</c:v>
                </c:pt>
                <c:pt idx="54958">
                  <c:v>0.34311381998844603</c:v>
                </c:pt>
                <c:pt idx="54959">
                  <c:v>0.36776635567671828</c:v>
                </c:pt>
                <c:pt idx="54960">
                  <c:v>0.39241753320174566</c:v>
                </c:pt>
                <c:pt idx="54961">
                  <c:v>0.31708979073587185</c:v>
                </c:pt>
                <c:pt idx="54962">
                  <c:v>0.24175557593411603</c:v>
                </c:pt>
                <c:pt idx="54963">
                  <c:v>0.16641488879647254</c:v>
                </c:pt>
                <c:pt idx="54964">
                  <c:v>0.14544423991854277</c:v>
                </c:pt>
                <c:pt idx="54965">
                  <c:v>0.12447130744070051</c:v>
                </c:pt>
                <c:pt idx="54966">
                  <c:v>0.10349609136295021</c:v>
                </c:pt>
                <c:pt idx="54967">
                  <c:v>0.11359514669764506</c:v>
                </c:pt>
                <c:pt idx="54968">
                  <c:v>0.12369471564708658</c:v>
                </c:pt>
                <c:pt idx="54969">
                  <c:v>0.13379479821127624</c:v>
                </c:pt>
                <c:pt idx="54970">
                  <c:v>0.11243052735932076</c:v>
                </c:pt>
                <c:pt idx="54971">
                  <c:v>9.1065768630293142E-2</c:v>
                </c:pt>
                <c:pt idx="54972">
                  <c:v>6.9700522024193412E-2</c:v>
                </c:pt>
                <c:pt idx="54973">
                  <c:v>6.3290294649441886E-2</c:v>
                </c:pt>
                <c:pt idx="54974">
                  <c:v>5.6880060988505905E-2</c:v>
                </c:pt>
                <c:pt idx="54975">
                  <c:v>5.0469821041383985E-2</c:v>
                </c:pt>
                <c:pt idx="54976">
                  <c:v>6.3287913597255552E-2</c:v>
                </c:pt>
                <c:pt idx="54977">
                  <c:v>7.6105318443452113E-2</c:v>
                </c:pt>
                <c:pt idx="54978">
                  <c:v>8.8922035579975175E-2</c:v>
                </c:pt>
                <c:pt idx="54979">
                  <c:v>0.10543394884347682</c:v>
                </c:pt>
                <c:pt idx="54980">
                  <c:v>0.12194496681741676</c:v>
                </c:pt>
                <c:pt idx="54981">
                  <c:v>0.13845508950179056</c:v>
                </c:pt>
                <c:pt idx="54982">
                  <c:v>0.14622202726978131</c:v>
                </c:pt>
                <c:pt idx="54983">
                  <c:v>0.15398874410037725</c:v>
                </c:pt>
                <c:pt idx="54984">
                  <c:v>0.16175523999358127</c:v>
                </c:pt>
                <c:pt idx="54985">
                  <c:v>0.15845226844261751</c:v>
                </c:pt>
                <c:pt idx="54986">
                  <c:v>0.15514933113702351</c:v>
                </c:pt>
                <c:pt idx="54987">
                  <c:v>0.15184642807679627</c:v>
                </c:pt>
                <c:pt idx="54988">
                  <c:v>0.14524799179456946</c:v>
                </c:pt>
                <c:pt idx="54989">
                  <c:v>0.13864951482917351</c:v>
                </c:pt>
                <c:pt idx="54990">
                  <c:v>0.13205099718060848</c:v>
                </c:pt>
                <c:pt idx="54991">
                  <c:v>0.12117107142799852</c:v>
                </c:pt>
                <c:pt idx="54992">
                  <c:v>0.11029097340170477</c:v>
                </c:pt>
                <c:pt idx="54993">
                  <c:v>9.9410703101727241E-2</c:v>
                </c:pt>
                <c:pt idx="54994">
                  <c:v>9.5528651564574532E-2</c:v>
                </c:pt>
                <c:pt idx="54995">
                  <c:v>9.1646571198206322E-2</c:v>
                </c:pt>
                <c:pt idx="54996">
                  <c:v>8.77644620026167E-2</c:v>
                </c:pt>
                <c:pt idx="54997">
                  <c:v>7.5332126600633362E-2</c:v>
                </c:pt>
                <c:pt idx="54998">
                  <c:v>6.289942539160856E-2</c:v>
                </c:pt>
                <c:pt idx="54999">
                  <c:v>5.0466358375546722E-2</c:v>
                </c:pt>
                <c:pt idx="55000">
                  <c:v>4.813553150883168E-2</c:v>
                </c:pt>
                <c:pt idx="55001">
                  <c:v>4.5804691579912064E-2</c:v>
                </c:pt>
                <c:pt idx="55002">
                  <c:v>4.3473838588787922E-2</c:v>
                </c:pt>
                <c:pt idx="55003">
                  <c:v>5.3576088401835024E-2</c:v>
                </c:pt>
                <c:pt idx="55004">
                  <c:v>6.3678196676564172E-2</c:v>
                </c:pt>
                <c:pt idx="55005">
                  <c:v>7.3780163412976829E-2</c:v>
                </c:pt>
                <c:pt idx="55006">
                  <c:v>7.8441522066540995E-2</c:v>
                </c:pt>
                <c:pt idx="55007">
                  <c:v>8.3102857208135483E-2</c:v>
                </c:pt>
                <c:pt idx="55008">
                  <c:v>8.7764168837763251E-2</c:v>
                </c:pt>
                <c:pt idx="55009">
                  <c:v>7.5914371498870092E-2</c:v>
                </c:pt>
                <c:pt idx="55010">
                  <c:v>6.4064391527031916E-2</c:v>
                </c:pt>
                <c:pt idx="55011">
                  <c:v>5.2214228922248737E-2</c:v>
                </c:pt>
                <c:pt idx="55012">
                  <c:v>4.9107076852018268E-2</c:v>
                </c:pt>
                <c:pt idx="55013">
                  <c:v>4.5999842084039226E-2</c:v>
                </c:pt>
                <c:pt idx="55014">
                  <c:v>4.2892524618308676E-2</c:v>
                </c:pt>
                <c:pt idx="55015">
                  <c:v>4.5222834092734143E-2</c:v>
                </c:pt>
                <c:pt idx="55016">
                  <c:v>4.7553183733437129E-2</c:v>
                </c:pt>
                <c:pt idx="55017">
                  <c:v>4.9883573540420605E-2</c:v>
                </c:pt>
                <c:pt idx="55018">
                  <c:v>5.3769040738465557E-2</c:v>
                </c:pt>
                <c:pt idx="55019">
                  <c:v>5.765457163295E-2</c:v>
                </c:pt>
                <c:pt idx="55020">
                  <c:v>6.1540166223878395E-2</c:v>
                </c:pt>
                <c:pt idx="55021">
                  <c:v>6.3288273624270017E-2</c:v>
                </c:pt>
                <c:pt idx="55022">
                  <c:v>6.5036387392484879E-2</c:v>
                </c:pt>
                <c:pt idx="55023">
                  <c:v>6.6784507528525952E-2</c:v>
                </c:pt>
                <c:pt idx="55024">
                  <c:v>6.7949976875116572E-2</c:v>
                </c:pt>
                <c:pt idx="55025">
                  <c:v>6.9115445242041856E-2</c:v>
                </c:pt>
                <c:pt idx="55026">
                  <c:v>7.0280912629301792E-2</c:v>
                </c:pt>
                <c:pt idx="55027">
                  <c:v>7.3001491850322592E-2</c:v>
                </c:pt>
                <c:pt idx="55028">
                  <c:v>7.572205582588612E-2</c:v>
                </c:pt>
                <c:pt idx="55029">
                  <c:v>7.8442604555989448E-2</c:v>
                </c:pt>
                <c:pt idx="55030">
                  <c:v>7.9801242243458442E-2</c:v>
                </c:pt>
                <c:pt idx="55031">
                  <c:v>8.1159871556182359E-2</c:v>
                </c:pt>
                <c:pt idx="55032">
                  <c:v>8.2518492494171591E-2</c:v>
                </c:pt>
                <c:pt idx="55033">
                  <c:v>8.3683986903867191E-2</c:v>
                </c:pt>
                <c:pt idx="55034">
                  <c:v>8.4849472659852279E-2</c:v>
                </c:pt>
                <c:pt idx="55035">
                  <c:v>8.6014949762126855E-2</c:v>
                </c:pt>
                <c:pt idx="55036">
                  <c:v>8.737687413940895E-2</c:v>
                </c:pt>
                <c:pt idx="55037">
                  <c:v>8.873878840421516E-2</c:v>
                </c:pt>
                <c:pt idx="55038">
                  <c:v>9.0100692556539547E-2</c:v>
                </c:pt>
                <c:pt idx="55039">
                  <c:v>9.2817796508931877E-2</c:v>
                </c:pt>
                <c:pt idx="55040">
                  <c:v>9.5534871149734232E-2</c:v>
                </c:pt>
                <c:pt idx="55041">
                  <c:v>9.8251916478952539E-2</c:v>
                </c:pt>
                <c:pt idx="55042">
                  <c:v>0.10058269030262068</c:v>
                </c:pt>
                <c:pt idx="55043">
                  <c:v>0.10291343049111062</c:v>
                </c:pt>
                <c:pt idx="55044">
                  <c:v>0.10524413704442531</c:v>
                </c:pt>
                <c:pt idx="55045">
                  <c:v>0.10912972891537991</c:v>
                </c:pt>
                <c:pt idx="55046">
                  <c:v>0.11301526634493342</c:v>
                </c:pt>
                <c:pt idx="55047">
                  <c:v>0.11690074933308439</c:v>
                </c:pt>
                <c:pt idx="55048">
                  <c:v>0.120979294305208</c:v>
                </c:pt>
                <c:pt idx="55049">
                  <c:v>0.125057783844604</c:v>
                </c:pt>
                <c:pt idx="55050">
                  <c:v>0.12913621795126645</c:v>
                </c:pt>
                <c:pt idx="55051">
                  <c:v>0.13360413525268389</c:v>
                </c:pt>
                <c:pt idx="55052">
                  <c:v>0.13807198994882089</c:v>
                </c:pt>
                <c:pt idx="55053">
                  <c:v>0.14253978203967604</c:v>
                </c:pt>
                <c:pt idx="55054">
                  <c:v>0.14991723897623935</c:v>
                </c:pt>
                <c:pt idx="55055">
                  <c:v>0.15729454808223564</c:v>
                </c:pt>
                <c:pt idx="55056">
                  <c:v>0.1646717093576649</c:v>
                </c:pt>
                <c:pt idx="55057">
                  <c:v>0.17010799932310477</c:v>
                </c:pt>
                <c:pt idx="55058">
                  <c:v>0.17554421767873873</c:v>
                </c:pt>
                <c:pt idx="55059">
                  <c:v>0.18098036442457124</c:v>
                </c:pt>
                <c:pt idx="55060">
                  <c:v>0.18544764391719915</c:v>
                </c:pt>
                <c:pt idx="55061">
                  <c:v>0.18991486518691925</c:v>
                </c:pt>
                <c:pt idx="55062">
                  <c:v>0.19438202823372561</c:v>
                </c:pt>
                <c:pt idx="55063">
                  <c:v>0.20389913387980416</c:v>
                </c:pt>
                <c:pt idx="55064">
                  <c:v>0.21341605680290326</c:v>
                </c:pt>
                <c:pt idx="55065">
                  <c:v>0.22293279700301999</c:v>
                </c:pt>
                <c:pt idx="55066">
                  <c:v>0.22797872603017974</c:v>
                </c:pt>
                <c:pt idx="55067">
                  <c:v>0.2330245800914845</c:v>
                </c:pt>
                <c:pt idx="55068">
                  <c:v>0.23807035918692834</c:v>
                </c:pt>
                <c:pt idx="55069">
                  <c:v>0.24195140862207068</c:v>
                </c:pt>
                <c:pt idx="55070">
                  <c:v>0.24583242705220007</c:v>
                </c:pt>
                <c:pt idx="55071">
                  <c:v>0.24971341447732537</c:v>
                </c:pt>
                <c:pt idx="55072">
                  <c:v>0.24874447804878766</c:v>
                </c:pt>
                <c:pt idx="55073">
                  <c:v>0.24777554433532098</c:v>
                </c:pt>
                <c:pt idx="55074">
                  <c:v>0.24680661333692835</c:v>
                </c:pt>
                <c:pt idx="55075">
                  <c:v>0.24680651047206897</c:v>
                </c:pt>
                <c:pt idx="55076">
                  <c:v>0.24680640760720662</c:v>
                </c:pt>
                <c:pt idx="55077">
                  <c:v>0.24680630474234724</c:v>
                </c:pt>
                <c:pt idx="55078">
                  <c:v>0.24525171975767882</c:v>
                </c:pt>
                <c:pt idx="55079">
                  <c:v>0.24369713411943214</c:v>
                </c:pt>
                <c:pt idx="55080">
                  <c:v>0.24214254782760875</c:v>
                </c:pt>
                <c:pt idx="55081">
                  <c:v>0.24039492148208641</c:v>
                </c:pt>
                <c:pt idx="55082">
                  <c:v>0.23864729342214971</c:v>
                </c:pt>
                <c:pt idx="55083">
                  <c:v>0.23689966364779871</c:v>
                </c:pt>
                <c:pt idx="55084">
                  <c:v>0.23398702178262284</c:v>
                </c:pt>
                <c:pt idx="55085">
                  <c:v>0.23107437175356921</c:v>
                </c:pt>
                <c:pt idx="55086">
                  <c:v>0.22816171356063769</c:v>
                </c:pt>
                <c:pt idx="55087">
                  <c:v>0.22719310143491656</c:v>
                </c:pt>
                <c:pt idx="55088">
                  <c:v>0.22622448754439828</c:v>
                </c:pt>
                <c:pt idx="55089">
                  <c:v>0.22525587188908286</c:v>
                </c:pt>
                <c:pt idx="55090">
                  <c:v>0.22525587188908286</c:v>
                </c:pt>
                <c:pt idx="55091">
                  <c:v>0.22525587188908286</c:v>
                </c:pt>
                <c:pt idx="55092">
                  <c:v>0.22525587188908286</c:v>
                </c:pt>
                <c:pt idx="55093">
                  <c:v>0.22622448754439828</c:v>
                </c:pt>
                <c:pt idx="55094">
                  <c:v>0.22719310143491656</c:v>
                </c:pt>
                <c:pt idx="55095">
                  <c:v>0.22816171356063769</c:v>
                </c:pt>
                <c:pt idx="55096">
                  <c:v>0.22816165070041106</c:v>
                </c:pt>
                <c:pt idx="55097">
                  <c:v>0.22816158784018442</c:v>
                </c:pt>
                <c:pt idx="55098">
                  <c:v>0.22816152497995779</c:v>
                </c:pt>
                <c:pt idx="55099">
                  <c:v>0.22990910920126995</c:v>
                </c:pt>
                <c:pt idx="55100">
                  <c:v>0.2316566902386698</c:v>
                </c:pt>
                <c:pt idx="55101">
                  <c:v>0.23340426809215725</c:v>
                </c:pt>
                <c:pt idx="55102">
                  <c:v>0.23515180488227214</c:v>
                </c:pt>
                <c:pt idx="55103">
                  <c:v>0.23689933750880934</c:v>
                </c:pt>
                <c:pt idx="55104">
                  <c:v>0.23864686597176887</c:v>
                </c:pt>
                <c:pt idx="55105">
                  <c:v>0.239036293060855</c:v>
                </c:pt>
                <c:pt idx="55106">
                  <c:v>0.23942571982245298</c:v>
                </c:pt>
                <c:pt idx="55107">
                  <c:v>0.23981514625656133</c:v>
                </c:pt>
                <c:pt idx="55108">
                  <c:v>0.2392326416821631</c:v>
                </c:pt>
                <c:pt idx="55109">
                  <c:v>0.23865013661793222</c:v>
                </c:pt>
                <c:pt idx="55110">
                  <c:v>0.23806763106386863</c:v>
                </c:pt>
                <c:pt idx="55111">
                  <c:v>0.24214524929520478</c:v>
                </c:pt>
                <c:pt idx="55112">
                  <c:v>0.24622284866798611</c:v>
                </c:pt>
                <c:pt idx="55113">
                  <c:v>0.25030042918220663</c:v>
                </c:pt>
                <c:pt idx="55114">
                  <c:v>0.24234169597471869</c:v>
                </c:pt>
                <c:pt idx="55115">
                  <c:v>0.23438288468790161</c:v>
                </c:pt>
                <c:pt idx="55116">
                  <c:v>0.22642399532175678</c:v>
                </c:pt>
                <c:pt idx="55117">
                  <c:v>0.22059884392576573</c:v>
                </c:pt>
                <c:pt idx="55118">
                  <c:v>0.21477364109734576</c:v>
                </c:pt>
                <c:pt idx="55119">
                  <c:v>0.20894838683649386</c:v>
                </c:pt>
                <c:pt idx="55120">
                  <c:v>0.2070045246055856</c:v>
                </c:pt>
                <c:pt idx="55121">
                  <c:v>0.20506065229438597</c:v>
                </c:pt>
                <c:pt idx="55122">
                  <c:v>0.20311676990289801</c:v>
                </c:pt>
                <c:pt idx="55123">
                  <c:v>0.1969018064130722</c:v>
                </c:pt>
                <c:pt idx="55124">
                  <c:v>0.19068679937479247</c:v>
                </c:pt>
                <c:pt idx="55125">
                  <c:v>0.18447174878805422</c:v>
                </c:pt>
                <c:pt idx="55126">
                  <c:v>0.17534386909876809</c:v>
                </c:pt>
                <c:pt idx="55127">
                  <c:v>0.16621588707644086</c:v>
                </c:pt>
                <c:pt idx="55128">
                  <c:v>0.15708780272106965</c:v>
                </c:pt>
                <c:pt idx="55129">
                  <c:v>0.1526236072021748</c:v>
                </c:pt>
                <c:pt idx="55130">
                  <c:v>0.1481593847830677</c:v>
                </c:pt>
                <c:pt idx="55131">
                  <c:v>0.14369513546374985</c:v>
                </c:pt>
                <c:pt idx="55132">
                  <c:v>0.13922758779799638</c:v>
                </c:pt>
                <c:pt idx="55133">
                  <c:v>0.13476000006486349</c:v>
                </c:pt>
                <c:pt idx="55134">
                  <c:v>0.13029237226435261</c:v>
                </c:pt>
                <c:pt idx="55135">
                  <c:v>0.12641057555005264</c:v>
                </c:pt>
                <c:pt idx="55136">
                  <c:v>0.12252876469311721</c:v>
                </c:pt>
                <c:pt idx="55137">
                  <c:v>0.11864693969354631</c:v>
                </c:pt>
                <c:pt idx="55138">
                  <c:v>0.11689580040543029</c:v>
                </c:pt>
                <c:pt idx="55139">
                  <c:v>0.1151446552281231</c:v>
                </c:pt>
                <c:pt idx="55140">
                  <c:v>0.11339350416163065</c:v>
                </c:pt>
                <c:pt idx="55141">
                  <c:v>0.11009425764567687</c:v>
                </c:pt>
                <c:pt idx="55142">
                  <c:v>0.10679499587353469</c:v>
                </c:pt>
                <c:pt idx="55143">
                  <c:v>0.1034957188452041</c:v>
                </c:pt>
                <c:pt idx="55144">
                  <c:v>0.10291310250731817</c:v>
                </c:pt>
                <c:pt idx="55145">
                  <c:v>0.102330484781573</c:v>
                </c:pt>
                <c:pt idx="55146">
                  <c:v>0.10174786566796859</c:v>
                </c:pt>
                <c:pt idx="55147">
                  <c:v>9.7283309177381955E-2</c:v>
                </c:pt>
                <c:pt idx="55148">
                  <c:v>9.2818725786584566E-2</c:v>
                </c:pt>
                <c:pt idx="55149">
                  <c:v>8.8354115495576424E-2</c:v>
                </c:pt>
                <c:pt idx="55150">
                  <c:v>9.7865927439377276E-2</c:v>
                </c:pt>
                <c:pt idx="55151">
                  <c:v>0.10737767274260807</c:v>
                </c:pt>
                <c:pt idx="55152">
                  <c:v>0.11688935140527174</c:v>
                </c:pt>
                <c:pt idx="55153">
                  <c:v>0.11106650911391285</c:v>
                </c:pt>
                <c:pt idx="55154">
                  <c:v>0.10524362602649157</c:v>
                </c:pt>
                <c:pt idx="55155">
                  <c:v>9.9420702143004941E-2</c:v>
                </c:pt>
                <c:pt idx="55156">
                  <c:v>9.437014125617614E-2</c:v>
                </c:pt>
                <c:pt idx="55157">
                  <c:v>8.9319552061684057E-2</c:v>
                </c:pt>
                <c:pt idx="55158">
                  <c:v>8.4268934559528663E-2</c:v>
                </c:pt>
                <c:pt idx="55159">
                  <c:v>8.5823712926173162E-2</c:v>
                </c:pt>
                <c:pt idx="55160">
                  <c:v>8.7378494996416214E-2</c:v>
                </c:pt>
                <c:pt idx="55161">
                  <c:v>8.8933280770262232E-2</c:v>
                </c:pt>
                <c:pt idx="55162">
                  <c:v>8.3299990707926722E-2</c:v>
                </c:pt>
                <c:pt idx="55163">
                  <c:v>7.7666666704387183E-2</c:v>
                </c:pt>
                <c:pt idx="55164">
                  <c:v>7.2033308759642117E-2</c:v>
                </c:pt>
                <c:pt idx="55165">
                  <c:v>7.1450629355799822E-2</c:v>
                </c:pt>
                <c:pt idx="55166">
                  <c:v>7.0867948319181959E-2</c:v>
                </c:pt>
                <c:pt idx="55167">
                  <c:v>7.0285265649788528E-2</c:v>
                </c:pt>
                <c:pt idx="55168">
                  <c:v>7.2033204915114432E-2</c:v>
                </c:pt>
                <c:pt idx="55169">
                  <c:v>7.3781142466028959E-2</c:v>
                </c:pt>
                <c:pt idx="55170">
                  <c:v>7.5529078302526184E-2</c:v>
                </c:pt>
                <c:pt idx="55171">
                  <c:v>7.494643730972915E-2</c:v>
                </c:pt>
                <c:pt idx="55172">
                  <c:v>7.4363796316932115E-2</c:v>
                </c:pt>
                <c:pt idx="55173">
                  <c:v>7.3781155324135095E-2</c:v>
                </c:pt>
                <c:pt idx="55174">
                  <c:v>7.6694381514202645E-2</c:v>
                </c:pt>
                <c:pt idx="55175">
                  <c:v>7.9607602397749583E-2</c:v>
                </c:pt>
                <c:pt idx="55176">
                  <c:v>8.2520817974775951E-2</c:v>
                </c:pt>
                <c:pt idx="55177">
                  <c:v>7.9607582396250348E-2</c:v>
                </c:pt>
                <c:pt idx="55178">
                  <c:v>7.6694335796486712E-2</c:v>
                </c:pt>
                <c:pt idx="55179">
                  <c:v>7.3781078175490927E-2</c:v>
                </c:pt>
                <c:pt idx="55180">
                  <c:v>7.2033104989249613E-2</c:v>
                </c:pt>
                <c:pt idx="55181">
                  <c:v>7.0285126169935527E-2</c:v>
                </c:pt>
                <c:pt idx="55182">
                  <c:v>6.8537141717542771E-2</c:v>
                </c:pt>
                <c:pt idx="55183">
                  <c:v>7.7666453909878835E-2</c:v>
                </c:pt>
                <c:pt idx="55184">
                  <c:v>8.6795693189922085E-2</c:v>
                </c:pt>
                <c:pt idx="55185">
                  <c:v>9.5924859557671049E-2</c:v>
                </c:pt>
                <c:pt idx="55186">
                  <c:v>8.6213039762837854E-2</c:v>
                </c:pt>
                <c:pt idx="55187">
                  <c:v>7.650112471187942E-2</c:v>
                </c:pt>
                <c:pt idx="55188">
                  <c:v>6.6789114404794292E-2</c:v>
                </c:pt>
                <c:pt idx="55189">
                  <c:v>6.2903446198314825E-2</c:v>
                </c:pt>
                <c:pt idx="55190">
                  <c:v>5.901772681691695E-2</c:v>
                </c:pt>
                <c:pt idx="55191">
                  <c:v>5.5131956260600683E-2</c:v>
                </c:pt>
                <c:pt idx="55192">
                  <c:v>6.4261519774883924E-2</c:v>
                </c:pt>
                <c:pt idx="55193">
                  <c:v>7.3391014214361977E-2</c:v>
                </c:pt>
                <c:pt idx="55194">
                  <c:v>8.2520439579037791E-2</c:v>
                </c:pt>
                <c:pt idx="55195">
                  <c:v>0.10893264366550773</c:v>
                </c:pt>
                <c:pt idx="55196">
                  <c:v>0.13534340443902049</c:v>
                </c:pt>
                <c:pt idx="55197">
                  <c:v>0.1617527218995746</c:v>
                </c:pt>
                <c:pt idx="55198">
                  <c:v>0.14039333434789297</c:v>
                </c:pt>
                <c:pt idx="55199">
                  <c:v>0.11903336613270223</c:v>
                </c:pt>
                <c:pt idx="55200">
                  <c:v>9.7672817254002314E-2</c:v>
                </c:pt>
                <c:pt idx="55201">
                  <c:v>9.0098583725361156E-2</c:v>
                </c:pt>
                <c:pt idx="55202">
                  <c:v>8.2524244066306512E-2</c:v>
                </c:pt>
                <c:pt idx="55203">
                  <c:v>7.4949798276839869E-2</c:v>
                </c:pt>
                <c:pt idx="55204">
                  <c:v>7.3394914029599523E-2</c:v>
                </c:pt>
                <c:pt idx="55205">
                  <c:v>7.1840021939439822E-2</c:v>
                </c:pt>
                <c:pt idx="55206">
                  <c:v>7.0285122006357822E-2</c:v>
                </c:pt>
                <c:pt idx="55207">
                  <c:v>6.7954453537533294E-2</c:v>
                </c:pt>
                <c:pt idx="55208">
                  <c:v>6.5623772006504183E-2</c:v>
                </c:pt>
                <c:pt idx="55209">
                  <c:v>6.3293077413270532E-2</c:v>
                </c:pt>
                <c:pt idx="55210">
                  <c:v>8.2131145464127059E-2</c:v>
                </c:pt>
                <c:pt idx="55211">
                  <c:v>0.10096884398521677</c:v>
                </c:pt>
                <c:pt idx="55212">
                  <c:v>0.11980617297654116</c:v>
                </c:pt>
                <c:pt idx="55213">
                  <c:v>0.1469956433067614</c:v>
                </c:pt>
                <c:pt idx="55214">
                  <c:v>0.17418378014917429</c:v>
                </c:pt>
                <c:pt idx="55215">
                  <c:v>0.20137058350378284</c:v>
                </c:pt>
                <c:pt idx="55216">
                  <c:v>0.21243891855511499</c:v>
                </c:pt>
                <c:pt idx="55217">
                  <c:v>0.22350708298139715</c:v>
                </c:pt>
                <c:pt idx="55218">
                  <c:v>0.23457507678263534</c:v>
                </c:pt>
                <c:pt idx="55219">
                  <c:v>0.24486256851995902</c:v>
                </c:pt>
                <c:pt idx="55220">
                  <c:v>0.25514970985758245</c:v>
                </c:pt>
                <c:pt idx="55221">
                  <c:v>0.26543650079550274</c:v>
                </c:pt>
                <c:pt idx="55222">
                  <c:v>0.25359690673588486</c:v>
                </c:pt>
                <c:pt idx="55223">
                  <c:v>0.24175714673961998</c:v>
                </c:pt>
                <c:pt idx="55224">
                  <c:v>0.22991722080670507</c:v>
                </c:pt>
                <c:pt idx="55225">
                  <c:v>0.26369853860315895</c:v>
                </c:pt>
                <c:pt idx="55226">
                  <c:v>0.29747830819108712</c:v>
                </c:pt>
                <c:pt idx="55227">
                  <c:v>0.33125652957049234</c:v>
                </c:pt>
                <c:pt idx="55228">
                  <c:v>0.32562536459245123</c:v>
                </c:pt>
                <c:pt idx="55229">
                  <c:v>0.31999431794398814</c:v>
                </c:pt>
                <c:pt idx="55230">
                  <c:v>0.31436338962510302</c:v>
                </c:pt>
                <c:pt idx="55231">
                  <c:v>0.30465557891848039</c:v>
                </c:pt>
                <c:pt idx="55232">
                  <c:v>0.29494761308045137</c:v>
                </c:pt>
                <c:pt idx="55233">
                  <c:v>0.28523949211101451</c:v>
                </c:pt>
                <c:pt idx="55234">
                  <c:v>0.30873279085740957</c:v>
                </c:pt>
                <c:pt idx="55235">
                  <c:v>0.3322252663350358</c:v>
                </c:pt>
                <c:pt idx="55236">
                  <c:v>0.35571691854389614</c:v>
                </c:pt>
                <c:pt idx="55237">
                  <c:v>0.38502715466489879</c:v>
                </c:pt>
                <c:pt idx="55238">
                  <c:v>0.4143359526371786</c:v>
                </c:pt>
                <c:pt idx="55239">
                  <c:v>0.44364331246073863</c:v>
                </c:pt>
                <c:pt idx="55240">
                  <c:v>0.47041994860888564</c:v>
                </c:pt>
                <c:pt idx="55241">
                  <c:v>0.49719480492623158</c:v>
                </c:pt>
                <c:pt idx="55242">
                  <c:v>0.5239678814127765</c:v>
                </c:pt>
                <c:pt idx="55243">
                  <c:v>0.4969904665415979</c:v>
                </c:pt>
                <c:pt idx="55244">
                  <c:v>0.47001234435390871</c:v>
                </c:pt>
                <c:pt idx="55245">
                  <c:v>0.44303351484970893</c:v>
                </c:pt>
                <c:pt idx="55246">
                  <c:v>0.44303334655299992</c:v>
                </c:pt>
                <c:pt idx="55247">
                  <c:v>0.4430331782562909</c:v>
                </c:pt>
                <c:pt idx="55248">
                  <c:v>0.44303300995958189</c:v>
                </c:pt>
                <c:pt idx="55249">
                  <c:v>0.44516897401752675</c:v>
                </c:pt>
                <c:pt idx="55250">
                  <c:v>0.44730493028853174</c:v>
                </c:pt>
                <c:pt idx="55251">
                  <c:v>0.44944087877259681</c:v>
                </c:pt>
                <c:pt idx="55252">
                  <c:v>0.44303566479277812</c:v>
                </c:pt>
                <c:pt idx="55253">
                  <c:v>0.43663040591163282</c:v>
                </c:pt>
                <c:pt idx="55254">
                  <c:v>0.43022510212915799</c:v>
                </c:pt>
                <c:pt idx="55255">
                  <c:v>0.43934869428088658</c:v>
                </c:pt>
                <c:pt idx="55256">
                  <c:v>0.44847218409957412</c:v>
                </c:pt>
                <c:pt idx="55257">
                  <c:v>0.45759557158521924</c:v>
                </c:pt>
                <c:pt idx="55258">
                  <c:v>0.43449690315446243</c:v>
                </c:pt>
                <c:pt idx="55259">
                  <c:v>0.411397651794837</c:v>
                </c:pt>
                <c:pt idx="55260">
                  <c:v>0.38829781750634301</c:v>
                </c:pt>
                <c:pt idx="55261">
                  <c:v>0.38247500499114545</c:v>
                </c:pt>
                <c:pt idx="55262">
                  <c:v>0.37665213532880298</c:v>
                </c:pt>
                <c:pt idx="55263">
                  <c:v>0.37082920851931556</c:v>
                </c:pt>
                <c:pt idx="55264">
                  <c:v>0.38227955538866143</c:v>
                </c:pt>
                <c:pt idx="55265">
                  <c:v>0.39372975136435029</c:v>
                </c:pt>
                <c:pt idx="55266">
                  <c:v>0.40517979644638674</c:v>
                </c:pt>
                <c:pt idx="55267">
                  <c:v>0.3477259790463344</c:v>
                </c:pt>
                <c:pt idx="55268">
                  <c:v>0.29026794097555214</c:v>
                </c:pt>
                <c:pt idx="55269">
                  <c:v>0.23280568223403703</c:v>
                </c:pt>
                <c:pt idx="55270">
                  <c:v>0.22970098045867521</c:v>
                </c:pt>
                <c:pt idx="55271">
                  <c:v>0.22659624255745123</c:v>
                </c:pt>
                <c:pt idx="55272">
                  <c:v>0.22349146853036944</c:v>
                </c:pt>
                <c:pt idx="55273">
                  <c:v>0.20776546656999134</c:v>
                </c:pt>
                <c:pt idx="55274">
                  <c:v>0.19203909650035822</c:v>
                </c:pt>
                <c:pt idx="55275">
                  <c:v>0.17631235832147446</c:v>
                </c:pt>
                <c:pt idx="55276">
                  <c:v>0.18504963416516035</c:v>
                </c:pt>
                <c:pt idx="55277">
                  <c:v>0.19378682796187388</c:v>
                </c:pt>
                <c:pt idx="55278">
                  <c:v>0.20252393971161359</c:v>
                </c:pt>
                <c:pt idx="55279">
                  <c:v>0.20194143623933888</c:v>
                </c:pt>
                <c:pt idx="55280">
                  <c:v>0.20135893276706418</c:v>
                </c:pt>
                <c:pt idx="55281">
                  <c:v>0.20077642929478945</c:v>
                </c:pt>
                <c:pt idx="55282">
                  <c:v>0.19106748375782889</c:v>
                </c:pt>
                <c:pt idx="55283">
                  <c:v>0.18135841983111237</c:v>
                </c:pt>
                <c:pt idx="55284">
                  <c:v>0.1716492375146369</c:v>
                </c:pt>
                <c:pt idx="55285">
                  <c:v>0.16096823360847684</c:v>
                </c:pt>
                <c:pt idx="55286">
                  <c:v>0.15028700514902524</c:v>
                </c:pt>
                <c:pt idx="55287">
                  <c:v>0.1396055521362807</c:v>
                </c:pt>
                <c:pt idx="55288">
                  <c:v>0.15242420271456303</c:v>
                </c:pt>
                <c:pt idx="55289">
                  <c:v>0.1652426610652461</c:v>
                </c:pt>
                <c:pt idx="55290">
                  <c:v>0.17806092718832689</c:v>
                </c:pt>
                <c:pt idx="55291">
                  <c:v>0.17864340800420633</c:v>
                </c:pt>
                <c:pt idx="55292">
                  <c:v>0.17922588824861729</c:v>
                </c:pt>
                <c:pt idx="55293">
                  <c:v>0.17980836792155383</c:v>
                </c:pt>
                <c:pt idx="55294">
                  <c:v>0.19514595968057641</c:v>
                </c:pt>
                <c:pt idx="55295">
                  <c:v>0.21048324403740615</c:v>
                </c:pt>
                <c:pt idx="55296">
                  <c:v>0.22582022099204602</c:v>
                </c:pt>
                <c:pt idx="55297">
                  <c:v>0.19358776736395372</c:v>
                </c:pt>
                <c:pt idx="55298">
                  <c:v>0.16135428822778156</c:v>
                </c:pt>
                <c:pt idx="55299">
                  <c:v>0.12911978358352802</c:v>
                </c:pt>
                <c:pt idx="55300">
                  <c:v>9.8245692635279408E-2</c:v>
                </c:pt>
                <c:pt idx="55301">
                  <c:v>6.7369369029719031E-2</c:v>
                </c:pt>
                <c:pt idx="55302">
                  <c:v>3.6490812766843919E-2</c:v>
                </c:pt>
                <c:pt idx="55303">
                  <c:v>3.1828849172497176E-2</c:v>
                </c:pt>
                <c:pt idx="55304">
                  <c:v>2.7166717728823411E-2</c:v>
                </c:pt>
                <c:pt idx="55305">
                  <c:v>2.2504418435819656E-2</c:v>
                </c:pt>
                <c:pt idx="55306">
                  <c:v>4.3675883034775723E-2</c:v>
                </c:pt>
                <c:pt idx="55307">
                  <c:v>6.4846902655738475E-2</c:v>
                </c:pt>
                <c:pt idx="55308">
                  <c:v>8.6017477298707901E-2</c:v>
                </c:pt>
                <c:pt idx="55309">
                  <c:v>8.1549702524603931E-2</c:v>
                </c:pt>
                <c:pt idx="55310">
                  <c:v>7.7081915229440925E-2</c:v>
                </c:pt>
                <c:pt idx="55311">
                  <c:v>7.2614115413224808E-2</c:v>
                </c:pt>
                <c:pt idx="55312">
                  <c:v>5.8244947559222278E-2</c:v>
                </c:pt>
                <c:pt idx="55313">
                  <c:v>4.3875503863183563E-2</c:v>
                </c:pt>
                <c:pt idx="55314">
                  <c:v>2.9505784325107198E-2</c:v>
                </c:pt>
                <c:pt idx="55315">
                  <c:v>3.7469369759117591E-2</c:v>
                </c:pt>
                <c:pt idx="55316">
                  <c:v>4.543296969963917E-2</c:v>
                </c:pt>
                <c:pt idx="55317">
                  <c:v>5.3396584146673393E-2</c:v>
                </c:pt>
                <c:pt idx="55318">
                  <c:v>6.2522425559344563E-2</c:v>
                </c:pt>
                <c:pt idx="55319">
                  <c:v>7.1648142938451398E-2</c:v>
                </c:pt>
                <c:pt idx="55320">
                  <c:v>8.0773736283996853E-2</c:v>
                </c:pt>
                <c:pt idx="55321">
                  <c:v>9.6504348996620748E-2</c:v>
                </c:pt>
                <c:pt idx="55322">
                  <c:v>0.11223466193165163</c:v>
                </c:pt>
                <c:pt idx="55323">
                  <c:v>0.12796467508908654</c:v>
                </c:pt>
                <c:pt idx="55324">
                  <c:v>0.1302949436911742</c:v>
                </c:pt>
                <c:pt idx="55325">
                  <c:v>0.13262519367961889</c:v>
                </c:pt>
                <c:pt idx="55326">
                  <c:v>0.13495542505442359</c:v>
                </c:pt>
                <c:pt idx="55327">
                  <c:v>0.14971607918018559</c:v>
                </c:pt>
                <c:pt idx="55328">
                  <c:v>0.16447642303193724</c:v>
                </c:pt>
                <c:pt idx="55329">
                  <c:v>0.17923645660968002</c:v>
                </c:pt>
                <c:pt idx="55330">
                  <c:v>0.17243881008658662</c:v>
                </c:pt>
                <c:pt idx="55331">
                  <c:v>0.16564113784308088</c:v>
                </c:pt>
                <c:pt idx="55332">
                  <c:v>0.15884343987915991</c:v>
                </c:pt>
                <c:pt idx="55333">
                  <c:v>0.15379343049027006</c:v>
                </c:pt>
                <c:pt idx="55334">
                  <c:v>0.14874340482447376</c:v>
                </c:pt>
                <c:pt idx="55335">
                  <c:v>0.14369336288177259</c:v>
                </c:pt>
                <c:pt idx="55336">
                  <c:v>0.11825329669273611</c:v>
                </c:pt>
                <c:pt idx="55337">
                  <c:v>9.2812421237615586E-2</c:v>
                </c:pt>
                <c:pt idx="55338">
                  <c:v>6.7370736516411012E-2</c:v>
                </c:pt>
                <c:pt idx="55339">
                  <c:v>5.9020807527829428E-2</c:v>
                </c:pt>
                <c:pt idx="55340">
                  <c:v>5.0670734629211185E-2</c:v>
                </c:pt>
                <c:pt idx="55341">
                  <c:v>4.2320517820550359E-2</c:v>
                </c:pt>
                <c:pt idx="55342">
                  <c:v>8.3493903575336342E-2</c:v>
                </c:pt>
                <c:pt idx="55343">
                  <c:v>0.12466534507742198</c:v>
                </c:pt>
                <c:pt idx="55344">
                  <c:v>0.16583484232680873</c:v>
                </c:pt>
                <c:pt idx="55345">
                  <c:v>0.16292194350824132</c:v>
                </c:pt>
                <c:pt idx="55346">
                  <c:v>0.16000904468967539</c:v>
                </c:pt>
                <c:pt idx="55347">
                  <c:v>0.15709614587110945</c:v>
                </c:pt>
                <c:pt idx="55348">
                  <c:v>0.15981578089347465</c:v>
                </c:pt>
                <c:pt idx="55349">
                  <c:v>0.16253539952697171</c:v>
                </c:pt>
                <c:pt idx="55350">
                  <c:v>0.1652550017716006</c:v>
                </c:pt>
                <c:pt idx="55351">
                  <c:v>0.16467236836514537</c:v>
                </c:pt>
                <c:pt idx="55352">
                  <c:v>0.16408973601999427</c:v>
                </c:pt>
                <c:pt idx="55353">
                  <c:v>0.16350710473614727</c:v>
                </c:pt>
                <c:pt idx="55354">
                  <c:v>0.16350713143482687</c:v>
                </c:pt>
                <c:pt idx="55355">
                  <c:v>0.16350715813350647</c:v>
                </c:pt>
                <c:pt idx="55356">
                  <c:v>0.16350718483218607</c:v>
                </c:pt>
                <c:pt idx="55357">
                  <c:v>0.16137003201892586</c:v>
                </c:pt>
                <c:pt idx="55358">
                  <c:v>0.15923287501269801</c:v>
                </c:pt>
                <c:pt idx="55359">
                  <c:v>0.15709571381350246</c:v>
                </c:pt>
                <c:pt idx="55360">
                  <c:v>0.17107667570497487</c:v>
                </c:pt>
                <c:pt idx="55361">
                  <c:v>0.18505730451023267</c:v>
                </c:pt>
                <c:pt idx="55362">
                  <c:v>0.19903760022927286</c:v>
                </c:pt>
                <c:pt idx="55363">
                  <c:v>0.20991249130435316</c:v>
                </c:pt>
                <c:pt idx="55364">
                  <c:v>0.22078726959756179</c:v>
                </c:pt>
                <c:pt idx="55365">
                  <c:v>0.23166193510889577</c:v>
                </c:pt>
                <c:pt idx="55366">
                  <c:v>0.28311041220121136</c:v>
                </c:pt>
                <c:pt idx="55367">
                  <c:v>0.33455405774267366</c:v>
                </c:pt>
                <c:pt idx="55368">
                  <c:v>0.38599287173328573</c:v>
                </c:pt>
                <c:pt idx="55369">
                  <c:v>0.38133257282570715</c:v>
                </c:pt>
                <c:pt idx="55370">
                  <c:v>0.37667229351143539</c:v>
                </c:pt>
                <c:pt idx="55371">
                  <c:v>0.37201203379047038</c:v>
                </c:pt>
                <c:pt idx="55372">
                  <c:v>0.38579217212989309</c:v>
                </c:pt>
                <c:pt idx="55373">
                  <c:v>0.39957206706166354</c:v>
                </c:pt>
                <c:pt idx="55374">
                  <c:v>0.41335171858578479</c:v>
                </c:pt>
                <c:pt idx="55375">
                  <c:v>0.37938094243263953</c:v>
                </c:pt>
                <c:pt idx="55376">
                  <c:v>0.34540918528554154</c:v>
                </c:pt>
                <c:pt idx="55377">
                  <c:v>0.3114364471444877</c:v>
                </c:pt>
                <c:pt idx="55378">
                  <c:v>0.29648772309070881</c:v>
                </c:pt>
                <c:pt idx="55379">
                  <c:v>0.28153862812443542</c:v>
                </c:pt>
                <c:pt idx="55380">
                  <c:v>0.26658916224566753</c:v>
                </c:pt>
                <c:pt idx="55381">
                  <c:v>0.25688407366778448</c:v>
                </c:pt>
                <c:pt idx="55382">
                  <c:v>0.24717887626307863</c:v>
                </c:pt>
                <c:pt idx="55383">
                  <c:v>0.23747357003154709</c:v>
                </c:pt>
                <c:pt idx="55384">
                  <c:v>0.22543516081983175</c:v>
                </c:pt>
                <c:pt idx="55385">
                  <c:v>0.21339654912528702</c:v>
                </c:pt>
                <c:pt idx="55386">
                  <c:v>0.20135773494791143</c:v>
                </c:pt>
                <c:pt idx="55387">
                  <c:v>0.19689126224607834</c:v>
                </c:pt>
                <c:pt idx="55388">
                  <c:v>0.19242473507765129</c:v>
                </c:pt>
                <c:pt idx="55389">
                  <c:v>0.18795815344263181</c:v>
                </c:pt>
                <c:pt idx="55390">
                  <c:v>0.19844621872287804</c:v>
                </c:pt>
                <c:pt idx="55391">
                  <c:v>0.20893412671692069</c:v>
                </c:pt>
                <c:pt idx="55392">
                  <c:v>0.21942187742476127</c:v>
                </c:pt>
                <c:pt idx="55393">
                  <c:v>0.22291675893110297</c:v>
                </c:pt>
                <c:pt idx="55394">
                  <c:v>0.22641162917129623</c:v>
                </c:pt>
                <c:pt idx="55395">
                  <c:v>0.2299064881453351</c:v>
                </c:pt>
                <c:pt idx="55396">
                  <c:v>0.22582929412915162</c:v>
                </c:pt>
                <c:pt idx="55397">
                  <c:v>0.22175207553969284</c:v>
                </c:pt>
                <c:pt idx="55398">
                  <c:v>0.21767483237696472</c:v>
                </c:pt>
                <c:pt idx="55399">
                  <c:v>0.25165061826762558</c:v>
                </c:pt>
                <c:pt idx="55400">
                  <c:v>0.28562497552631266</c:v>
                </c:pt>
                <c:pt idx="55401">
                  <c:v>0.31959790415302902</c:v>
                </c:pt>
                <c:pt idx="55402">
                  <c:v>0.33571074698186043</c:v>
                </c:pt>
                <c:pt idx="55403">
                  <c:v>0.35182310868024835</c:v>
                </c:pt>
                <c:pt idx="55404">
                  <c:v>0.3679349892481914</c:v>
                </c:pt>
                <c:pt idx="55405">
                  <c:v>0.4007380161346446</c:v>
                </c:pt>
                <c:pt idx="55406">
                  <c:v>0.43353943343094031</c:v>
                </c:pt>
                <c:pt idx="55407">
                  <c:v>0.46633924113708142</c:v>
                </c:pt>
                <c:pt idx="55408">
                  <c:v>0.45371907411836987</c:v>
                </c:pt>
                <c:pt idx="55409">
                  <c:v>0.4410989194826283</c:v>
                </c:pt>
                <c:pt idx="55410">
                  <c:v>0.42847877722985511</c:v>
                </c:pt>
                <c:pt idx="55411">
                  <c:v>0.37257679939115734</c:v>
                </c:pt>
                <c:pt idx="55412">
                  <c:v>0.31667100477628762</c:v>
                </c:pt>
                <c:pt idx="55413">
                  <c:v>0.26076139338524895</c:v>
                </c:pt>
                <c:pt idx="55414">
                  <c:v>0.21804851722977686</c:v>
                </c:pt>
                <c:pt idx="55415">
                  <c:v>0.175332946854662</c:v>
                </c:pt>
                <c:pt idx="55416">
                  <c:v>0.13261468225990586</c:v>
                </c:pt>
                <c:pt idx="55417">
                  <c:v>0.10562567166015339</c:v>
                </c:pt>
                <c:pt idx="55418">
                  <c:v>7.8635174560993504E-2</c:v>
                </c:pt>
                <c:pt idx="55419">
                  <c:v>5.1643190962432091E-2</c:v>
                </c:pt>
                <c:pt idx="55420">
                  <c:v>4.13489477393474E-2</c:v>
                </c:pt>
                <c:pt idx="55421">
                  <c:v>3.1054343906115583E-2</c:v>
                </c:pt>
                <c:pt idx="55422">
                  <c:v>2.075937946273812E-2</c:v>
                </c:pt>
                <c:pt idx="55423">
                  <c:v>2.1537193041784128E-2</c:v>
                </c:pt>
                <c:pt idx="55424">
                  <c:v>2.2315030636626224E-2</c:v>
                </c:pt>
                <c:pt idx="55425">
                  <c:v>2.3092892247264393E-2</c:v>
                </c:pt>
                <c:pt idx="55426">
                  <c:v>2.4257583657935095E-2</c:v>
                </c:pt>
                <c:pt idx="55427">
                  <c:v>2.5422292539304378E-2</c:v>
                </c:pt>
                <c:pt idx="55428">
                  <c:v>2.6587018891372272E-2</c:v>
                </c:pt>
                <c:pt idx="55429">
                  <c:v>2.8334565433355899E-2</c:v>
                </c:pt>
                <c:pt idx="55430">
                  <c:v>3.0082130588979517E-2</c:v>
                </c:pt>
                <c:pt idx="55431">
                  <c:v>3.1829714358247607E-2</c:v>
                </c:pt>
                <c:pt idx="55432">
                  <c:v>3.5715139406189755E-2</c:v>
                </c:pt>
                <c:pt idx="55433">
                  <c:v>3.9600568265031562E-2</c:v>
                </c:pt>
                <c:pt idx="55434">
                  <c:v>4.3486000934771556E-2</c:v>
                </c:pt>
                <c:pt idx="55435">
                  <c:v>4.8147394641226658E-2</c:v>
                </c:pt>
                <c:pt idx="55436">
                  <c:v>5.2808757651502551E-2</c:v>
                </c:pt>
                <c:pt idx="55437">
                  <c:v>5.7470089965599221E-2</c:v>
                </c:pt>
                <c:pt idx="55438">
                  <c:v>6.4848246932993736E-2</c:v>
                </c:pt>
                <c:pt idx="55439">
                  <c:v>7.2226328434437409E-2</c:v>
                </c:pt>
                <c:pt idx="55440">
                  <c:v>7.9604334469924334E-2</c:v>
                </c:pt>
                <c:pt idx="55441">
                  <c:v>0.11281439000448283</c:v>
                </c:pt>
                <c:pt idx="55442">
                  <c:v>0.14602278427153997</c:v>
                </c:pt>
                <c:pt idx="55443">
                  <c:v>0.17922951727109282</c:v>
                </c:pt>
                <c:pt idx="55444">
                  <c:v>0.17185185446648837</c:v>
                </c:pt>
                <c:pt idx="55445">
                  <c:v>0.16447426402649862</c:v>
                </c:pt>
                <c:pt idx="55446">
                  <c:v>0.15709674595112064</c:v>
                </c:pt>
                <c:pt idx="55447">
                  <c:v>0.15437704309485967</c:v>
                </c:pt>
                <c:pt idx="55448">
                  <c:v>0.15165732613655236</c:v>
                </c:pt>
                <c:pt idx="55449">
                  <c:v>0.14893759507619272</c:v>
                </c:pt>
                <c:pt idx="55450">
                  <c:v>0.14291542504617175</c:v>
                </c:pt>
                <c:pt idx="55451">
                  <c:v>0.13689321282056793</c:v>
                </c:pt>
                <c:pt idx="55452">
                  <c:v>0.1308709583993754</c:v>
                </c:pt>
                <c:pt idx="55453">
                  <c:v>0.13456290020678008</c:v>
                </c:pt>
                <c:pt idx="55454">
                  <c:v>0.13825483011498588</c:v>
                </c:pt>
                <c:pt idx="55455">
                  <c:v>0.14194674812398689</c:v>
                </c:pt>
                <c:pt idx="55456">
                  <c:v>0.14505269762422118</c:v>
                </c:pt>
                <c:pt idx="55457">
                  <c:v>0.14815863232591076</c:v>
                </c:pt>
                <c:pt idx="55458">
                  <c:v>0.1512645522290556</c:v>
                </c:pt>
                <c:pt idx="55459">
                  <c:v>0.15476325368248489</c:v>
                </c:pt>
                <c:pt idx="55460">
                  <c:v>0.158261934053051</c:v>
                </c:pt>
                <c:pt idx="55461">
                  <c:v>0.16176059334075249</c:v>
                </c:pt>
                <c:pt idx="55462">
                  <c:v>0.17476991995529345</c:v>
                </c:pt>
                <c:pt idx="55463">
                  <c:v>0.18777903326590156</c:v>
                </c:pt>
                <c:pt idx="55464">
                  <c:v>0.20078793327257388</c:v>
                </c:pt>
                <c:pt idx="55465">
                  <c:v>0.20816763344620337</c:v>
                </c:pt>
                <c:pt idx="55466">
                  <c:v>0.21554724777735701</c:v>
                </c:pt>
                <c:pt idx="55467">
                  <c:v>0.22292677626603341</c:v>
                </c:pt>
                <c:pt idx="55468">
                  <c:v>0.22816915889987407</c:v>
                </c:pt>
                <c:pt idx="55469">
                  <c:v>0.23341148789703581</c:v>
                </c:pt>
                <c:pt idx="55470">
                  <c:v>0.23865376325752152</c:v>
                </c:pt>
                <c:pt idx="55471">
                  <c:v>0.24506104009089255</c:v>
                </c:pt>
                <c:pt idx="55472">
                  <c:v>0.25146824777621674</c:v>
                </c:pt>
                <c:pt idx="55473">
                  <c:v>0.25787538631349705</c:v>
                </c:pt>
                <c:pt idx="55474">
                  <c:v>0.25884347958746046</c:v>
                </c:pt>
                <c:pt idx="55475">
                  <c:v>0.25981156566648178</c:v>
                </c:pt>
                <c:pt idx="55476">
                  <c:v>0.26077964455056091</c:v>
                </c:pt>
                <c:pt idx="55477">
                  <c:v>0.26504979865432832</c:v>
                </c:pt>
                <c:pt idx="55478">
                  <c:v>0.26931991864194843</c:v>
                </c:pt>
                <c:pt idx="55479">
                  <c:v>0.27359000451342586</c:v>
                </c:pt>
                <c:pt idx="55480">
                  <c:v>0.27708463871584926</c:v>
                </c:pt>
                <c:pt idx="55481">
                  <c:v>0.28057925185546784</c:v>
                </c:pt>
                <c:pt idx="55482">
                  <c:v>0.28407384393228163</c:v>
                </c:pt>
                <c:pt idx="55483">
                  <c:v>0.28912263538792055</c:v>
                </c:pt>
                <c:pt idx="55484">
                  <c:v>0.29417138155130262</c:v>
                </c:pt>
                <c:pt idx="55485">
                  <c:v>0.29922008242242049</c:v>
                </c:pt>
                <c:pt idx="55486">
                  <c:v>0.30446128340981593</c:v>
                </c:pt>
                <c:pt idx="55487">
                  <c:v>0.30970241092231365</c:v>
                </c:pt>
                <c:pt idx="55488">
                  <c:v>0.31494346495990788</c:v>
                </c:pt>
                <c:pt idx="55489">
                  <c:v>0.31960251637913467</c:v>
                </c:pt>
                <c:pt idx="55490">
                  <c:v>0.32426152665241559</c:v>
                </c:pt>
                <c:pt idx="55491">
                  <c:v>0.32892049577975374</c:v>
                </c:pt>
                <c:pt idx="55492">
                  <c:v>0.33086043734674797</c:v>
                </c:pt>
                <c:pt idx="55493">
                  <c:v>0.33280036885071457</c:v>
                </c:pt>
                <c:pt idx="55494">
                  <c:v>0.33474029029165064</c:v>
                </c:pt>
                <c:pt idx="55495">
                  <c:v>0.33357530955314907</c:v>
                </c:pt>
                <c:pt idx="55496">
                  <c:v>0.33241032881464749</c:v>
                </c:pt>
                <c:pt idx="55497">
                  <c:v>0.33124534807614597</c:v>
                </c:pt>
                <c:pt idx="55498">
                  <c:v>0.33260661347920356</c:v>
                </c:pt>
                <c:pt idx="55499">
                  <c:v>0.33396787773745523</c:v>
                </c:pt>
                <c:pt idx="55500">
                  <c:v>0.33532914085089649</c:v>
                </c:pt>
                <c:pt idx="55501">
                  <c:v>0.3242634093651735</c:v>
                </c:pt>
                <c:pt idx="55502">
                  <c:v>0.31319752276577295</c:v>
                </c:pt>
                <c:pt idx="55503">
                  <c:v>0.30213148105269183</c:v>
                </c:pt>
                <c:pt idx="55504">
                  <c:v>0.2799990079660396</c:v>
                </c:pt>
                <c:pt idx="55505">
                  <c:v>0.25786589581103248</c:v>
                </c:pt>
                <c:pt idx="55506">
                  <c:v>0.23573214458766614</c:v>
                </c:pt>
                <c:pt idx="55507">
                  <c:v>0.25184559365363846</c:v>
                </c:pt>
                <c:pt idx="55508">
                  <c:v>0.26795884850048884</c:v>
                </c:pt>
                <c:pt idx="55509">
                  <c:v>0.28407190912821878</c:v>
                </c:pt>
                <c:pt idx="55510">
                  <c:v>0.29028567543270745</c:v>
                </c:pt>
                <c:pt idx="55511">
                  <c:v>0.29649938599517123</c:v>
                </c:pt>
                <c:pt idx="55512">
                  <c:v>0.30271304081560868</c:v>
                </c:pt>
                <c:pt idx="55513">
                  <c:v>0.21592679330156561</c:v>
                </c:pt>
                <c:pt idx="55514">
                  <c:v>0.12912923310199176</c:v>
                </c:pt>
                <c:pt idx="55515">
                  <c:v>4.2320360216888543E-2</c:v>
                </c:pt>
                <c:pt idx="55516">
                  <c:v>5.5718198751676627E-2</c:v>
                </c:pt>
                <c:pt idx="55517">
                  <c:v>6.9117539439986844E-2</c:v>
                </c:pt>
                <c:pt idx="55518">
                  <c:v>8.2518382281820665E-2</c:v>
                </c:pt>
                <c:pt idx="55519">
                  <c:v>8.6211007502136269E-2</c:v>
                </c:pt>
                <c:pt idx="55520">
                  <c:v>8.9903717568931604E-2</c:v>
                </c:pt>
                <c:pt idx="55521">
                  <c:v>9.3596512482212596E-2</c:v>
                </c:pt>
                <c:pt idx="55522">
                  <c:v>0.12117739739261665</c:v>
                </c:pt>
                <c:pt idx="55523">
                  <c:v>0.1487555117576527</c:v>
                </c:pt>
                <c:pt idx="55524">
                  <c:v>0.17633085557732064</c:v>
                </c:pt>
                <c:pt idx="55525">
                  <c:v>0.20235006877378464</c:v>
                </c:pt>
                <c:pt idx="55526">
                  <c:v>0.22836738593527237</c:v>
                </c:pt>
                <c:pt idx="55527">
                  <c:v>0.25438280706179273</c:v>
                </c:pt>
                <c:pt idx="55528">
                  <c:v>0.2615678818963631</c:v>
                </c:pt>
                <c:pt idx="55529">
                  <c:v>0.26875274219961987</c:v>
                </c:pt>
                <c:pt idx="55530">
                  <c:v>0.27593738797156009</c:v>
                </c:pt>
                <c:pt idx="55531">
                  <c:v>0.27127338615168239</c:v>
                </c:pt>
                <c:pt idx="55532">
                  <c:v>0.26660939348187751</c:v>
                </c:pt>
                <c:pt idx="55533">
                  <c:v>0.26194540996214694</c:v>
                </c:pt>
                <c:pt idx="55534">
                  <c:v>0.25320792298518668</c:v>
                </c:pt>
                <c:pt idx="55535">
                  <c:v>0.24447032946961908</c:v>
                </c:pt>
                <c:pt idx="55536">
                  <c:v>0.23573262941544706</c:v>
                </c:pt>
                <c:pt idx="55537">
                  <c:v>0.18272524631461162</c:v>
                </c:pt>
                <c:pt idx="55538">
                  <c:v>0.12971357687561194</c:v>
                </c:pt>
                <c:pt idx="55539">
                  <c:v>7.6697621098446495E-2</c:v>
                </c:pt>
                <c:pt idx="55540">
                  <c:v>7.7278778728166186E-2</c:v>
                </c:pt>
                <c:pt idx="55541">
                  <c:v>7.7860012526869152E-2</c:v>
                </c:pt>
                <c:pt idx="55542">
                  <c:v>7.8441322494549437E-2</c:v>
                </c:pt>
                <c:pt idx="55543">
                  <c:v>7.9023957506256307E-2</c:v>
                </c:pt>
                <c:pt idx="55544">
                  <c:v>7.9606599293981783E-2</c:v>
                </c:pt>
                <c:pt idx="55545">
                  <c:v>8.0189247857725868E-2</c:v>
                </c:pt>
                <c:pt idx="55546">
                  <c:v>8.0189192352686678E-2</c:v>
                </c:pt>
                <c:pt idx="55547">
                  <c:v>8.0189136847647474E-2</c:v>
                </c:pt>
                <c:pt idx="55548">
                  <c:v>8.0189081342608257E-2</c:v>
                </c:pt>
                <c:pt idx="55549">
                  <c:v>7.960629932045421E-2</c:v>
                </c:pt>
                <c:pt idx="55550">
                  <c:v>7.9023516726828724E-2</c:v>
                </c:pt>
                <c:pt idx="55551">
                  <c:v>7.8440733561731785E-2</c:v>
                </c:pt>
                <c:pt idx="55552">
                  <c:v>7.8440970644943001E-2</c:v>
                </c:pt>
                <c:pt idx="55553">
                  <c:v>7.8441207728154203E-2</c:v>
                </c:pt>
                <c:pt idx="55554">
                  <c:v>7.8441444811365404E-2</c:v>
                </c:pt>
                <c:pt idx="55555">
                  <c:v>8.0579380792891481E-2</c:v>
                </c:pt>
                <c:pt idx="55556">
                  <c:v>8.2717302997522321E-2</c:v>
                </c:pt>
                <c:pt idx="55557">
                  <c:v>8.4855211425262381E-2</c:v>
                </c:pt>
                <c:pt idx="55558">
                  <c:v>8.3689708527932866E-2</c:v>
                </c:pt>
                <c:pt idx="55559">
                  <c:v>8.2524204650937988E-2</c:v>
                </c:pt>
                <c:pt idx="55560">
                  <c:v>8.1358699794277789E-2</c:v>
                </c:pt>
                <c:pt idx="55561">
                  <c:v>8.0775977969758453E-2</c:v>
                </c:pt>
                <c:pt idx="55562">
                  <c:v>8.0193257778017654E-2</c:v>
                </c:pt>
                <c:pt idx="55563">
                  <c:v>7.9610539219049467E-2</c:v>
                </c:pt>
                <c:pt idx="55564">
                  <c:v>7.766580025507086E-2</c:v>
                </c:pt>
                <c:pt idx="55565">
                  <c:v>7.5721055842285459E-2</c:v>
                </c:pt>
                <c:pt idx="55566">
                  <c:v>7.377630598069472E-2</c:v>
                </c:pt>
                <c:pt idx="55567">
                  <c:v>7.5720975911623495E-2</c:v>
                </c:pt>
                <c:pt idx="55568">
                  <c:v>7.7665653198440959E-2</c:v>
                </c:pt>
                <c:pt idx="55569">
                  <c:v>7.9610337841142631E-2</c:v>
                </c:pt>
                <c:pt idx="55570">
                  <c:v>8.0772458081805512E-2</c:v>
                </c:pt>
                <c:pt idx="55571">
                  <c:v>8.1934584834905927E-2</c:v>
                </c:pt>
                <c:pt idx="55572">
                  <c:v>8.3096718100452757E-2</c:v>
                </c:pt>
                <c:pt idx="55573">
                  <c:v>8.3486317717002628E-2</c:v>
                </c:pt>
                <c:pt idx="55574">
                  <c:v>8.387591804311012E-2</c:v>
                </c:pt>
                <c:pt idx="55575">
                  <c:v>8.4265519078773735E-2</c:v>
                </c:pt>
                <c:pt idx="55576">
                  <c:v>8.3879206309255855E-2</c:v>
                </c:pt>
                <c:pt idx="55577">
                  <c:v>8.3492892240978667E-2</c:v>
                </c:pt>
                <c:pt idx="55578">
                  <c:v>8.310657687394811E-2</c:v>
                </c:pt>
                <c:pt idx="55579">
                  <c:v>8.1551484020036966E-2</c:v>
                </c:pt>
                <c:pt idx="55580">
                  <c:v>7.9996399226904075E-2</c:v>
                </c:pt>
                <c:pt idx="55581">
                  <c:v>7.8441322494550908E-2</c:v>
                </c:pt>
                <c:pt idx="55582">
                  <c:v>7.9606726425619653E-2</c:v>
                </c:pt>
                <c:pt idx="55583">
                  <c:v>8.0772142929063234E-2</c:v>
                </c:pt>
                <c:pt idx="55584">
                  <c:v>8.1937572004875739E-2</c:v>
                </c:pt>
                <c:pt idx="55585">
                  <c:v>8.1937589717225118E-2</c:v>
                </c:pt>
                <c:pt idx="55586">
                  <c:v>8.1937607429574483E-2</c:v>
                </c:pt>
                <c:pt idx="55587">
                  <c:v>8.1937625141923862E-2</c:v>
                </c:pt>
                <c:pt idx="55588">
                  <c:v>8.2520381247031288E-2</c:v>
                </c:pt>
                <c:pt idx="55589">
                  <c:v>8.3103137923610168E-2</c:v>
                </c:pt>
                <c:pt idx="55590">
                  <c:v>8.3685895171660502E-2</c:v>
                </c:pt>
                <c:pt idx="55591">
                  <c:v>8.2520355535714407E-2</c:v>
                </c:pt>
                <c:pt idx="55592">
                  <c:v>8.1354814756825405E-2</c:v>
                </c:pt>
                <c:pt idx="55593">
                  <c:v>8.0189272834993511E-2</c:v>
                </c:pt>
                <c:pt idx="55594">
                  <c:v>8.1354805614914996E-2</c:v>
                </c:pt>
                <c:pt idx="55595">
                  <c:v>8.2520338394836482E-2</c:v>
                </c:pt>
                <c:pt idx="55596">
                  <c:v>8.3685871174757953E-2</c:v>
                </c:pt>
                <c:pt idx="55597">
                  <c:v>8.4268780810451915E-2</c:v>
                </c:pt>
                <c:pt idx="55598">
                  <c:v>8.4851679833104682E-2</c:v>
                </c:pt>
                <c:pt idx="55599">
                  <c:v>8.5434568242716238E-2</c:v>
                </c:pt>
                <c:pt idx="55600">
                  <c:v>8.6406980443245268E-2</c:v>
                </c:pt>
                <c:pt idx="55601">
                  <c:v>8.7379385287888578E-2</c:v>
                </c:pt>
                <c:pt idx="55602">
                  <c:v>8.8351782776644711E-2</c:v>
                </c:pt>
                <c:pt idx="55603">
                  <c:v>8.8351817861259632E-2</c:v>
                </c:pt>
                <c:pt idx="55604">
                  <c:v>8.8351852945874554E-2</c:v>
                </c:pt>
                <c:pt idx="55605">
                  <c:v>8.8351888030489475E-2</c:v>
                </c:pt>
                <c:pt idx="55606">
                  <c:v>8.8934608795102732E-2</c:v>
                </c:pt>
                <c:pt idx="55607">
                  <c:v>8.9517331437407879E-2</c:v>
                </c:pt>
                <c:pt idx="55608">
                  <c:v>9.0100055957404945E-2</c:v>
                </c:pt>
                <c:pt idx="55609">
                  <c:v>9.0486350254634529E-2</c:v>
                </c:pt>
                <c:pt idx="55610">
                  <c:v>9.0872642928418693E-2</c:v>
                </c:pt>
                <c:pt idx="55611">
                  <c:v>9.1258933978757437E-2</c:v>
                </c:pt>
                <c:pt idx="55612">
                  <c:v>9.1258970716209226E-2</c:v>
                </c:pt>
                <c:pt idx="55613">
                  <c:v>9.1259007453658059E-2</c:v>
                </c:pt>
                <c:pt idx="55614">
                  <c:v>9.1259044191109834E-2</c:v>
                </c:pt>
                <c:pt idx="55615">
                  <c:v>9.1841808866654745E-2</c:v>
                </c:pt>
                <c:pt idx="55616">
                  <c:v>9.2424568643875923E-2</c:v>
                </c:pt>
                <c:pt idx="55617">
                  <c:v>9.3007323522767416E-2</c:v>
                </c:pt>
                <c:pt idx="55618">
                  <c:v>9.3007329890592141E-2</c:v>
                </c:pt>
                <c:pt idx="55619">
                  <c:v>9.3007336258416853E-2</c:v>
                </c:pt>
                <c:pt idx="55620">
                  <c:v>9.3007342626241579E-2</c:v>
                </c:pt>
                <c:pt idx="55621">
                  <c:v>9.3590055093790633E-2</c:v>
                </c:pt>
                <c:pt idx="55622">
                  <c:v>9.4172769194112285E-2</c:v>
                </c:pt>
                <c:pt idx="55623">
                  <c:v>9.4755484927212474E-2</c:v>
                </c:pt>
                <c:pt idx="55624">
                  <c:v>9.4172786746449647E-2</c:v>
                </c:pt>
                <c:pt idx="55625">
                  <c:v>9.3590093708932842E-2</c:v>
                </c:pt>
                <c:pt idx="55626">
                  <c:v>9.3007405814656108E-2</c:v>
                </c:pt>
                <c:pt idx="55627">
                  <c:v>9.3007432265620318E-2</c:v>
                </c:pt>
                <c:pt idx="55628">
                  <c:v>9.3007458716584543E-2</c:v>
                </c:pt>
                <c:pt idx="55629">
                  <c:v>9.3007485167548754E-2</c:v>
                </c:pt>
                <c:pt idx="55630">
                  <c:v>9.3007522394831732E-2</c:v>
                </c:pt>
                <c:pt idx="55631">
                  <c:v>9.3007559622114711E-2</c:v>
                </c:pt>
                <c:pt idx="55632">
                  <c:v>9.3007596849397689E-2</c:v>
                </c:pt>
                <c:pt idx="55633">
                  <c:v>9.3590324052744769E-2</c:v>
                </c:pt>
                <c:pt idx="55634">
                  <c:v>9.4173046357765147E-2</c:v>
                </c:pt>
                <c:pt idx="55635">
                  <c:v>9.4755763764458809E-2</c:v>
                </c:pt>
                <c:pt idx="55636">
                  <c:v>8.7956569864158562E-2</c:v>
                </c:pt>
                <c:pt idx="55637">
                  <c:v>8.1157375963856832E-2</c:v>
                </c:pt>
                <c:pt idx="55638">
                  <c:v>7.4358182063555101E-2</c:v>
                </c:pt>
                <c:pt idx="55639">
                  <c:v>-4.4317070866713271E-2</c:v>
                </c:pt>
                <c:pt idx="55640">
                  <c:v>-0.16299071095340656</c:v>
                </c:pt>
                <c:pt idx="55641">
                  <c:v>-0.28166273819651888</c:v>
                </c:pt>
                <c:pt idx="55642">
                  <c:v>-0.27699899218038959</c:v>
                </c:pt>
                <c:pt idx="55643">
                  <c:v>-0.27233530298485159</c:v>
                </c:pt>
                <c:pt idx="55644">
                  <c:v>-0.26767167060990177</c:v>
                </c:pt>
                <c:pt idx="55645">
                  <c:v>-0.26145381472510054</c:v>
                </c:pt>
                <c:pt idx="55646">
                  <c:v>-0.25523601371135651</c:v>
                </c:pt>
                <c:pt idx="55647">
                  <c:v>-0.24901826756866841</c:v>
                </c:pt>
                <c:pt idx="55648">
                  <c:v>-0.24357658729575199</c:v>
                </c:pt>
                <c:pt idx="55649">
                  <c:v>-0.23813494742329977</c:v>
                </c:pt>
                <c:pt idx="55650">
                  <c:v>-0.23269334795131319</c:v>
                </c:pt>
                <c:pt idx="55651">
                  <c:v>-0.22745123480341511</c:v>
                </c:pt>
                <c:pt idx="55652">
                  <c:v>-0.22220917085244446</c:v>
                </c:pt>
                <c:pt idx="55653">
                  <c:v>-0.21696715609839978</c:v>
                </c:pt>
                <c:pt idx="55654">
                  <c:v>-0.21424620784024245</c:v>
                </c:pt>
                <c:pt idx="55655">
                  <c:v>-0.21152527368413587</c:v>
                </c:pt>
                <c:pt idx="55656">
                  <c:v>-0.20880435363007716</c:v>
                </c:pt>
                <c:pt idx="55657">
                  <c:v>-0.20258689652038575</c:v>
                </c:pt>
                <c:pt idx="55658">
                  <c:v>-0.19636950037853557</c:v>
                </c:pt>
                <c:pt idx="55659">
                  <c:v>-0.19015216520452355</c:v>
                </c:pt>
                <c:pt idx="55660">
                  <c:v>-0.1889862880722375</c:v>
                </c:pt>
                <c:pt idx="55661">
                  <c:v>-0.18782041583827225</c:v>
                </c:pt>
                <c:pt idx="55662">
                  <c:v>-0.18665454850263968</c:v>
                </c:pt>
                <c:pt idx="55663">
                  <c:v>-0.1899581288936858</c:v>
                </c:pt>
                <c:pt idx="55664">
                  <c:v>-0.1932617296468444</c:v>
                </c:pt>
                <c:pt idx="55665">
                  <c:v>-0.19656535076211373</c:v>
                </c:pt>
                <c:pt idx="55666">
                  <c:v>-0.19520350105748829</c:v>
                </c:pt>
                <c:pt idx="55667">
                  <c:v>-0.19384165268847325</c:v>
                </c:pt>
                <c:pt idx="55668">
                  <c:v>-0.19247980565506861</c:v>
                </c:pt>
                <c:pt idx="55669">
                  <c:v>-0.18704143349934854</c:v>
                </c:pt>
                <c:pt idx="55670">
                  <c:v>-0.1816031200027251</c:v>
                </c:pt>
                <c:pt idx="55671">
                  <c:v>-0.17616486516519375</c:v>
                </c:pt>
                <c:pt idx="55672">
                  <c:v>-0.16917184090676646</c:v>
                </c:pt>
                <c:pt idx="55673">
                  <c:v>-0.16217889502156646</c:v>
                </c:pt>
                <c:pt idx="55674">
                  <c:v>-0.15518602750959076</c:v>
                </c:pt>
                <c:pt idx="55675">
                  <c:v>-0.15557531547570203</c:v>
                </c:pt>
                <c:pt idx="55676">
                  <c:v>-0.1559646027322556</c:v>
                </c:pt>
                <c:pt idx="55677">
                  <c:v>-0.15635388927925009</c:v>
                </c:pt>
                <c:pt idx="55678">
                  <c:v>-0.15246802566522577</c:v>
                </c:pt>
                <c:pt idx="55679">
                  <c:v>-0.14858218219451597</c:v>
                </c:pt>
                <c:pt idx="55680">
                  <c:v>-0.14469635886712803</c:v>
                </c:pt>
                <c:pt idx="55681">
                  <c:v>-0.13168372658368502</c:v>
                </c:pt>
                <c:pt idx="55682">
                  <c:v>-0.11867133130461496</c:v>
                </c:pt>
                <c:pt idx="55683">
                  <c:v>-0.10565917302991643</c:v>
                </c:pt>
                <c:pt idx="55684">
                  <c:v>-0.11264742439535386</c:v>
                </c:pt>
                <c:pt idx="55685">
                  <c:v>-0.11963570513675925</c:v>
                </c:pt>
                <c:pt idx="55686">
                  <c:v>-0.12662401525412678</c:v>
                </c:pt>
                <c:pt idx="55687">
                  <c:v>-0.12604141712168843</c:v>
                </c:pt>
                <c:pt idx="55688">
                  <c:v>-0.1254588189892501</c:v>
                </c:pt>
                <c:pt idx="55689">
                  <c:v>-0.12487622085681174</c:v>
                </c:pt>
                <c:pt idx="55690">
                  <c:v>-0.12526552414208983</c:v>
                </c:pt>
                <c:pt idx="55691">
                  <c:v>-0.12565482671781028</c:v>
                </c:pt>
                <c:pt idx="55692">
                  <c:v>-0.12604412858397315</c:v>
                </c:pt>
                <c:pt idx="55693">
                  <c:v>-0.11788999168934849</c:v>
                </c:pt>
                <c:pt idx="55694">
                  <c:v>-0.10973593819550037</c:v>
                </c:pt>
                <c:pt idx="55695">
                  <c:v>-0.10158196810242728</c:v>
                </c:pt>
                <c:pt idx="55696">
                  <c:v>-9.8668417622603866E-2</c:v>
                </c:pt>
                <c:pt idx="55697">
                  <c:v>-9.575488510331473E-2</c:v>
                </c:pt>
                <c:pt idx="55698">
                  <c:v>-9.2841370544553881E-2</c:v>
                </c:pt>
                <c:pt idx="55699">
                  <c:v>-8.779021502348841E-2</c:v>
                </c:pt>
                <c:pt idx="55700">
                  <c:v>-8.2739113286984661E-2</c:v>
                </c:pt>
                <c:pt idx="55701">
                  <c:v>-7.7688065335039747E-2</c:v>
                </c:pt>
                <c:pt idx="55702">
                  <c:v>-8.3903711221487293E-2</c:v>
                </c:pt>
                <c:pt idx="55703">
                  <c:v>-9.0119385849914968E-2</c:v>
                </c:pt>
                <c:pt idx="55704">
                  <c:v>-9.6335089220325743E-2</c:v>
                </c:pt>
                <c:pt idx="55705">
                  <c:v>-9.3032439678363582E-2</c:v>
                </c:pt>
                <c:pt idx="55706">
                  <c:v>-8.9729799391903425E-2</c:v>
                </c:pt>
                <c:pt idx="55707">
                  <c:v>-8.6427168360951129E-2</c:v>
                </c:pt>
                <c:pt idx="55708">
                  <c:v>-8.9729799391903425E-2</c:v>
                </c:pt>
                <c:pt idx="55709">
                  <c:v>-9.3032439678363582E-2</c:v>
                </c:pt>
                <c:pt idx="55710">
                  <c:v>-9.6335089220325743E-2</c:v>
                </c:pt>
                <c:pt idx="55711">
                  <c:v>-9.2838992488111172E-2</c:v>
                </c:pt>
                <c:pt idx="55712">
                  <c:v>-8.9342918778029162E-2</c:v>
                </c:pt>
                <c:pt idx="55713">
                  <c:v>-8.5846868090085626E-2</c:v>
                </c:pt>
                <c:pt idx="55714">
                  <c:v>-8.2543971688085388E-2</c:v>
                </c:pt>
                <c:pt idx="55715">
                  <c:v>-7.924109518541933E-2</c:v>
                </c:pt>
                <c:pt idx="55716">
                  <c:v>-7.5938238582088896E-2</c:v>
                </c:pt>
                <c:pt idx="55717">
                  <c:v>-7.2052753319015062E-2</c:v>
                </c:pt>
                <c:pt idx="55718">
                  <c:v>-6.8167295276642448E-2</c:v>
                </c:pt>
                <c:pt idx="55719">
                  <c:v>-6.4281864454972637E-2</c:v>
                </c:pt>
                <c:pt idx="55720">
                  <c:v>-6.253376366732058E-2</c:v>
                </c:pt>
                <c:pt idx="55721">
                  <c:v>-6.0785671941574443E-2</c:v>
                </c:pt>
                <c:pt idx="55722">
                  <c:v>-5.9037589277732699E-2</c:v>
                </c:pt>
                <c:pt idx="55723">
                  <c:v>-5.6317559785187127E-2</c:v>
                </c:pt>
                <c:pt idx="55724">
                  <c:v>-5.3597541726738557E-2</c:v>
                </c:pt>
                <c:pt idx="55725">
                  <c:v>-5.0877535102381105E-2</c:v>
                </c:pt>
                <c:pt idx="55726">
                  <c:v>-4.9712085724166216E-2</c:v>
                </c:pt>
                <c:pt idx="55727">
                  <c:v>-4.854664173411663E-2</c:v>
                </c:pt>
                <c:pt idx="55728">
                  <c:v>-4.7381203132220523E-2</c:v>
                </c:pt>
                <c:pt idx="55729">
                  <c:v>-4.6994820422527894E-2</c:v>
                </c:pt>
                <c:pt idx="55730">
                  <c:v>-4.6608438957473769E-2</c:v>
                </c:pt>
                <c:pt idx="55731">
                  <c:v>-4.6222058737064114E-2</c:v>
                </c:pt>
                <c:pt idx="55732">
                  <c:v>-4.6218658190307349E-2</c:v>
                </c:pt>
                <c:pt idx="55733">
                  <c:v>-4.6215257646816083E-2</c:v>
                </c:pt>
                <c:pt idx="55734">
                  <c:v>-4.6211857106590398E-2</c:v>
                </c:pt>
                <c:pt idx="55735">
                  <c:v>-4.0582030719714751E-2</c:v>
                </c:pt>
                <c:pt idx="55736">
                  <c:v>-3.4952267441944435E-2</c:v>
                </c:pt>
                <c:pt idx="55737">
                  <c:v>-2.9322567273285333E-2</c:v>
                </c:pt>
                <c:pt idx="55738">
                  <c:v>-2.6019813056412489E-2</c:v>
                </c:pt>
                <c:pt idx="55739">
                  <c:v>-2.2717091233806955E-2</c:v>
                </c:pt>
                <c:pt idx="55740">
                  <c:v>-1.9414401805470202E-2</c:v>
                </c:pt>
                <c:pt idx="55741">
                  <c:v>-1.4753634804461263E-2</c:v>
                </c:pt>
                <c:pt idx="55742">
                  <c:v>-1.0092913521168284E-2</c:v>
                </c:pt>
                <c:pt idx="55743">
                  <c:v>-5.4322379555912098E-3</c:v>
                </c:pt>
                <c:pt idx="55744">
                  <c:v>-3.8773640909374463E-3</c:v>
                </c:pt>
                <c:pt idx="55745">
                  <c:v>-2.3225017728074893E-3</c:v>
                </c:pt>
                <c:pt idx="55746">
                  <c:v>-7.6765100119685625E-4</c:v>
                </c:pt>
                <c:pt idx="55747">
                  <c:v>-9.509196606478143E-3</c:v>
                </c:pt>
                <c:pt idx="55748">
                  <c:v>-1.8250831640276841E-2</c:v>
                </c:pt>
                <c:pt idx="55749">
                  <c:v>-2.6992556102591492E-2</c:v>
                </c:pt>
                <c:pt idx="55750">
                  <c:v>-3.4562705568701585E-2</c:v>
                </c:pt>
                <c:pt idx="55751">
                  <c:v>-4.213293671931076E-2</c:v>
                </c:pt>
                <c:pt idx="55752">
                  <c:v>-4.9703249554413187E-2</c:v>
                </c:pt>
                <c:pt idx="55753">
                  <c:v>-5.3005527330173996E-2</c:v>
                </c:pt>
                <c:pt idx="55754">
                  <c:v>-5.6307812510338756E-2</c:v>
                </c:pt>
                <c:pt idx="55755">
                  <c:v>-5.9610105094907467E-2</c:v>
                </c:pt>
                <c:pt idx="55756">
                  <c:v>-5.455978891098695E-2</c:v>
                </c:pt>
                <c:pt idx="55757">
                  <c:v>-4.9509512357795021E-2</c:v>
                </c:pt>
                <c:pt idx="55758">
                  <c:v>-4.4459275435331763E-2</c:v>
                </c:pt>
                <c:pt idx="55759">
                  <c:v>-3.3197098458823959E-2</c:v>
                </c:pt>
                <c:pt idx="55760">
                  <c:v>-2.1935117178400201E-2</c:v>
                </c:pt>
                <c:pt idx="55761">
                  <c:v>-1.0673331594059046E-2</c:v>
                </c:pt>
                <c:pt idx="55762">
                  <c:v>-3.2930542065086887E-3</c:v>
                </c:pt>
                <c:pt idx="55763">
                  <c:v>4.0871197563705358E-3</c:v>
                </c:pt>
                <c:pt idx="55764">
                  <c:v>1.1467190294581625E-2</c:v>
                </c:pt>
                <c:pt idx="55765">
                  <c:v>1.651381828590659E-2</c:v>
                </c:pt>
                <c:pt idx="55766">
                  <c:v>2.1560380505299584E-2</c:v>
                </c:pt>
                <c:pt idx="55767">
                  <c:v>2.6606876952760566E-2</c:v>
                </c:pt>
                <c:pt idx="55768">
                  <c:v>2.6607015820322724E-2</c:v>
                </c:pt>
                <c:pt idx="55769">
                  <c:v>2.6607154687884882E-2</c:v>
                </c:pt>
                <c:pt idx="55770">
                  <c:v>2.660729355544704E-2</c:v>
                </c:pt>
                <c:pt idx="55771">
                  <c:v>2.9326700958168223E-2</c:v>
                </c:pt>
                <c:pt idx="55772">
                  <c:v>3.2046104549523252E-2</c:v>
                </c:pt>
                <c:pt idx="55773">
                  <c:v>3.4765504329515085E-2</c:v>
                </c:pt>
                <c:pt idx="55774">
                  <c:v>2.1367734809819253E-2</c:v>
                </c:pt>
                <c:pt idx="55775">
                  <c:v>7.9697211901758463E-3</c:v>
                </c:pt>
                <c:pt idx="55776">
                  <c:v>-5.4285365294166471E-3</c:v>
                </c:pt>
                <c:pt idx="55777">
                  <c:v>8.9381676663836673E-3</c:v>
                </c:pt>
                <c:pt idx="55778">
                  <c:v>2.3304658436956283E-2</c:v>
                </c:pt>
                <c:pt idx="55779">
                  <c:v>3.7670935782302663E-2</c:v>
                </c:pt>
                <c:pt idx="55780">
                  <c:v>3.573054166286925E-2</c:v>
                </c:pt>
                <c:pt idx="55781">
                  <c:v>3.3790154070806072E-2</c:v>
                </c:pt>
                <c:pt idx="55782">
                  <c:v>3.1849773006113094E-2</c:v>
                </c:pt>
                <c:pt idx="55783">
                  <c:v>5.2819867148543247E-2</c:v>
                </c:pt>
                <c:pt idx="55784">
                  <c:v>7.3789255931927519E-2</c:v>
                </c:pt>
                <c:pt idx="55785">
                  <c:v>9.4757939356265919E-2</c:v>
                </c:pt>
                <c:pt idx="55786">
                  <c:v>9.2428161158320449E-2</c:v>
                </c:pt>
                <c:pt idx="55787">
                  <c:v>9.0098399288130682E-2</c:v>
                </c:pt>
                <c:pt idx="55788">
                  <c:v>8.776865374569659E-2</c:v>
                </c:pt>
                <c:pt idx="55789">
                  <c:v>8.174775409041081E-2</c:v>
                </c:pt>
                <c:pt idx="55790">
                  <c:v>7.572680042477524E-2</c:v>
                </c:pt>
                <c:pt idx="55791">
                  <c:v>6.9705792748788381E-2</c:v>
                </c:pt>
                <c:pt idx="55792">
                  <c:v>2.7963570009588351E-2</c:v>
                </c:pt>
                <c:pt idx="55793">
                  <c:v>-1.3780951963582005E-2</c:v>
                </c:pt>
                <c:pt idx="55794">
                  <c:v>-5.5527773170722716E-2</c:v>
                </c:pt>
                <c:pt idx="55795">
                  <c:v>-0.11262404774343346</c:v>
                </c:pt>
                <c:pt idx="55796">
                  <c:v>-0.16972632276636224</c:v>
                </c:pt>
                <c:pt idx="55797">
                  <c:v>-0.22683459823950614</c:v>
                </c:pt>
                <c:pt idx="55798">
                  <c:v>-0.23753454802269752</c:v>
                </c:pt>
                <c:pt idx="55799">
                  <c:v>-0.24823556518252998</c:v>
                </c:pt>
                <c:pt idx="55800">
                  <c:v>-0.25893764971901095</c:v>
                </c:pt>
                <c:pt idx="55801">
                  <c:v>-0.24709790925597269</c:v>
                </c:pt>
                <c:pt idx="55802">
                  <c:v>-0.23525746482594495</c:v>
                </c:pt>
                <c:pt idx="55803">
                  <c:v>-0.22341631642893062</c:v>
                </c:pt>
                <c:pt idx="55804">
                  <c:v>-0.12105240968533287</c:v>
                </c:pt>
                <c:pt idx="55805">
                  <c:v>-1.8684974965309242E-2</c:v>
                </c:pt>
                <c:pt idx="55806">
                  <c:v>8.368598773114172E-2</c:v>
                </c:pt>
                <c:pt idx="55807">
                  <c:v>8.4072268025921285E-2</c:v>
                </c:pt>
                <c:pt idx="55808">
                  <c:v>8.4458548699503297E-2</c:v>
                </c:pt>
                <c:pt idx="55809">
                  <c:v>8.4844829751892212E-2</c:v>
                </c:pt>
                <c:pt idx="55810">
                  <c:v>8.5041461329241147E-2</c:v>
                </c:pt>
                <c:pt idx="55811">
                  <c:v>8.5238088778003387E-2</c:v>
                </c:pt>
                <c:pt idx="55812">
                  <c:v>8.5434712098174506E-2</c:v>
                </c:pt>
                <c:pt idx="55813">
                  <c:v>8.6403799975976386E-2</c:v>
                </c:pt>
                <c:pt idx="55814">
                  <c:v>8.7372878351022976E-2</c:v>
                </c:pt>
                <c:pt idx="55815">
                  <c:v>8.8341947223318715E-2</c:v>
                </c:pt>
                <c:pt idx="55816">
                  <c:v>0.1186439693690898</c:v>
                </c:pt>
                <c:pt idx="55817">
                  <c:v>0.14894515520721585</c:v>
                </c:pt>
                <c:pt idx="55818">
                  <c:v>0.17924550473769391</c:v>
                </c:pt>
                <c:pt idx="55819">
                  <c:v>0.18021650892074492</c:v>
                </c:pt>
                <c:pt idx="55820">
                  <c:v>0.18118748177316235</c:v>
                </c:pt>
                <c:pt idx="55821">
                  <c:v>0.18215842329495213</c:v>
                </c:pt>
                <c:pt idx="55822">
                  <c:v>0.17536258028473534</c:v>
                </c:pt>
                <c:pt idx="55823">
                  <c:v>0.16856675250878406</c:v>
                </c:pt>
                <c:pt idx="55824">
                  <c:v>0.16177093996709241</c:v>
                </c:pt>
                <c:pt idx="55825">
                  <c:v>0.15302807290126341</c:v>
                </c:pt>
                <c:pt idx="55826">
                  <c:v>0.14428497797647066</c:v>
                </c:pt>
                <c:pt idx="55827">
                  <c:v>0.13554165519271716</c:v>
                </c:pt>
                <c:pt idx="55828">
                  <c:v>0.12835678926321747</c:v>
                </c:pt>
                <c:pt idx="55829">
                  <c:v>0.12117156091352085</c:v>
                </c:pt>
                <c:pt idx="55830">
                  <c:v>0.11398597014362875</c:v>
                </c:pt>
                <c:pt idx="55831">
                  <c:v>0.1031069088298211</c:v>
                </c:pt>
                <c:pt idx="55832">
                  <c:v>9.2227669198730461E-2</c:v>
                </c:pt>
                <c:pt idx="55833">
                  <c:v>8.1348251250349446E-2</c:v>
                </c:pt>
                <c:pt idx="55834">
                  <c:v>8.0182679276119898E-2</c:v>
                </c:pt>
                <c:pt idx="55835">
                  <c:v>7.9017101913725046E-2</c:v>
                </c:pt>
                <c:pt idx="55836">
                  <c:v>7.785151916317673E-2</c:v>
                </c:pt>
                <c:pt idx="55837">
                  <c:v>7.785148813577436E-2</c:v>
                </c:pt>
                <c:pt idx="55838">
                  <c:v>7.785145710837349E-2</c:v>
                </c:pt>
                <c:pt idx="55839">
                  <c:v>7.7851426080974076E-2</c:v>
                </c:pt>
                <c:pt idx="55840">
                  <c:v>7.9406726789547716E-2</c:v>
                </c:pt>
                <c:pt idx="55841">
                  <c:v>8.0962006583667298E-2</c:v>
                </c:pt>
                <c:pt idx="55842">
                  <c:v>8.251726546333138E-2</c:v>
                </c:pt>
                <c:pt idx="55843">
                  <c:v>8.1934583569506336E-2</c:v>
                </c:pt>
                <c:pt idx="55844">
                  <c:v>8.1351906574008009E-2</c:v>
                </c:pt>
                <c:pt idx="55845">
                  <c:v>8.0769234476836385E-2</c:v>
                </c:pt>
                <c:pt idx="55846">
                  <c:v>8.1155550428168827E-2</c:v>
                </c:pt>
                <c:pt idx="55847">
                  <c:v>8.1541864918400375E-2</c:v>
                </c:pt>
                <c:pt idx="55848">
                  <c:v>8.1928177947531058E-2</c:v>
                </c:pt>
                <c:pt idx="55849">
                  <c:v>8.1928143769108064E-2</c:v>
                </c:pt>
                <c:pt idx="55850">
                  <c:v>8.1928109590682099E-2</c:v>
                </c:pt>
                <c:pt idx="55851">
                  <c:v>8.1928075412259105E-2</c:v>
                </c:pt>
                <c:pt idx="55852">
                  <c:v>7.921075535758984E-2</c:v>
                </c:pt>
                <c:pt idx="55853">
                  <c:v>7.6493425405501608E-2</c:v>
                </c:pt>
                <c:pt idx="55854">
                  <c:v>7.3776085555994367E-2</c:v>
                </c:pt>
                <c:pt idx="55855">
                  <c:v>7.4744962422977096E-2</c:v>
                </c:pt>
                <c:pt idx="55856">
                  <c:v>7.5713851507789143E-2</c:v>
                </c:pt>
                <c:pt idx="55857">
                  <c:v>7.6682752810424526E-2</c:v>
                </c:pt>
                <c:pt idx="55858">
                  <c:v>7.7265899667417343E-2</c:v>
                </c:pt>
                <c:pt idx="55859">
                  <c:v>7.7849026931100365E-2</c:v>
                </c:pt>
                <c:pt idx="55860">
                  <c:v>7.8432134601479506E-2</c:v>
                </c:pt>
                <c:pt idx="55861">
                  <c:v>7.7266716580255884E-2</c:v>
                </c:pt>
                <c:pt idx="55862">
                  <c:v>7.610130394719164E-2</c:v>
                </c:pt>
                <c:pt idx="55863">
                  <c:v>7.4935896702286786E-2</c:v>
                </c:pt>
                <c:pt idx="55864">
                  <c:v>7.6101426153677154E-2</c:v>
                </c:pt>
                <c:pt idx="55865">
                  <c:v>7.7266949073968222E-2</c:v>
                </c:pt>
                <c:pt idx="55866">
                  <c:v>7.843246546315405E-2</c:v>
                </c:pt>
                <c:pt idx="55867">
                  <c:v>7.8432454887666689E-2</c:v>
                </c:pt>
                <c:pt idx="55868">
                  <c:v>7.8432444312179328E-2</c:v>
                </c:pt>
                <c:pt idx="55869">
                  <c:v>7.8432433736691953E-2</c:v>
                </c:pt>
                <c:pt idx="55870">
                  <c:v>7.9015083031920993E-2</c:v>
                </c:pt>
                <c:pt idx="55871">
                  <c:v>7.9597736654002313E-2</c:v>
                </c:pt>
                <c:pt idx="55872">
                  <c:v>8.0180394602941851E-2</c:v>
                </c:pt>
                <c:pt idx="55873">
                  <c:v>7.9597650905294498E-2</c:v>
                </c:pt>
                <c:pt idx="55874">
                  <c:v>7.9014906636178647E-2</c:v>
                </c:pt>
                <c:pt idx="55875">
                  <c:v>7.8432161795588373E-2</c:v>
                </c:pt>
                <c:pt idx="55876">
                  <c:v>7.9597483695314247E-2</c:v>
                </c:pt>
                <c:pt idx="55877">
                  <c:v>8.0762822412628471E-2</c:v>
                </c:pt>
                <c:pt idx="55878">
                  <c:v>8.1928177947531058E-2</c:v>
                </c:pt>
                <c:pt idx="55879">
                  <c:v>8.1152248156306034E-2</c:v>
                </c:pt>
                <c:pt idx="55880">
                  <c:v>8.037631477810929E-2</c:v>
                </c:pt>
                <c:pt idx="55881">
                  <c:v>7.9600377812936399E-2</c:v>
                </c:pt>
                <c:pt idx="55882">
                  <c:v>8.0765740106830075E-2</c:v>
                </c:pt>
                <c:pt idx="55883">
                  <c:v>8.1931119381589673E-2</c:v>
                </c:pt>
                <c:pt idx="55884">
                  <c:v>8.3096515637215207E-2</c:v>
                </c:pt>
                <c:pt idx="55885">
                  <c:v>8.2513760270120848E-2</c:v>
                </c:pt>
                <c:pt idx="55886">
                  <c:v>8.1931005474500898E-2</c:v>
                </c:pt>
                <c:pt idx="55887">
                  <c:v>8.1348251250349446E-2</c:v>
                </c:pt>
                <c:pt idx="55888">
                  <c:v>8.193106875621689E-2</c:v>
                </c:pt>
                <c:pt idx="55889">
                  <c:v>8.2513882751613893E-2</c:v>
                </c:pt>
                <c:pt idx="55890">
                  <c:v>8.3096693236546393E-2</c:v>
                </c:pt>
                <c:pt idx="55891">
                  <c:v>8.2320673946596049E-2</c:v>
                </c:pt>
                <c:pt idx="55892">
                  <c:v>8.1544644221810292E-2</c:v>
                </c:pt>
                <c:pt idx="55893">
                  <c:v>8.0768604062189137E-2</c:v>
                </c:pt>
                <c:pt idx="55894">
                  <c:v>8.1737431244745792E-2</c:v>
                </c:pt>
                <c:pt idx="55895">
                  <c:v>8.2706283405969624E-2</c:v>
                </c:pt>
                <c:pt idx="55896">
                  <c:v>8.3675160545860619E-2</c:v>
                </c:pt>
                <c:pt idx="55897">
                  <c:v>8.4257861137066681E-2</c:v>
                </c:pt>
                <c:pt idx="55898">
                  <c:v>8.4840568504288408E-2</c:v>
                </c:pt>
                <c:pt idx="55899">
                  <c:v>8.5423282647531698E-2</c:v>
                </c:pt>
                <c:pt idx="55900">
                  <c:v>8.4840480377326347E-2</c:v>
                </c:pt>
                <c:pt idx="55901">
                  <c:v>8.4257678107123951E-2</c:v>
                </c:pt>
                <c:pt idx="55902">
                  <c:v>8.36748758369186E-2</c:v>
                </c:pt>
                <c:pt idx="55903">
                  <c:v>8.4840522848152911E-2</c:v>
                </c:pt>
                <c:pt idx="55904">
                  <c:v>8.6006163328281995E-2</c:v>
                </c:pt>
                <c:pt idx="55905">
                  <c:v>8.7171797277311752E-2</c:v>
                </c:pt>
                <c:pt idx="55906">
                  <c:v>8.6785532154048051E-2</c:v>
                </c:pt>
                <c:pt idx="55907">
                  <c:v>8.6399269736528186E-2</c:v>
                </c:pt>
                <c:pt idx="55908">
                  <c:v>8.6013010024749231E-2</c:v>
                </c:pt>
                <c:pt idx="55909">
                  <c:v>8.6399348802983889E-2</c:v>
                </c:pt>
                <c:pt idx="55910">
                  <c:v>8.6785685795428585E-2</c:v>
                </c:pt>
                <c:pt idx="55911">
                  <c:v>8.7172021002083308E-2</c:v>
                </c:pt>
                <c:pt idx="55912">
                  <c:v>8.6785759839468096E-2</c:v>
                </c:pt>
                <c:pt idx="55913">
                  <c:v>8.6399501220250724E-2</c:v>
                </c:pt>
                <c:pt idx="55914">
                  <c:v>8.6013245144431177E-2</c:v>
                </c:pt>
                <c:pt idx="55915">
                  <c:v>8.5430514716353836E-2</c:v>
                </c:pt>
                <c:pt idx="55916">
                  <c:v>8.4847788370212451E-2</c:v>
                </c:pt>
                <c:pt idx="55917">
                  <c:v>8.4265066106012948E-2</c:v>
                </c:pt>
                <c:pt idx="55918">
                  <c:v>8.5430644317914639E-2</c:v>
                </c:pt>
                <c:pt idx="55919">
                  <c:v>8.6596218121322288E-2</c:v>
                </c:pt>
                <c:pt idx="55920">
                  <c:v>8.7761787516235909E-2</c:v>
                </c:pt>
                <c:pt idx="55921">
                  <c:v>8.7761804660379389E-2</c:v>
                </c:pt>
                <c:pt idx="55922">
                  <c:v>8.7761821804522869E-2</c:v>
                </c:pt>
                <c:pt idx="55923">
                  <c:v>8.7761838948666349E-2</c:v>
                </c:pt>
                <c:pt idx="55924">
                  <c:v>8.7179123256385535E-2</c:v>
                </c:pt>
                <c:pt idx="55925">
                  <c:v>8.6596412462434408E-2</c:v>
                </c:pt>
                <c:pt idx="55926">
                  <c:v>8.6013706566807027E-2</c:v>
                </c:pt>
                <c:pt idx="55927">
                  <c:v>8.4848553570482932E-2</c:v>
                </c:pt>
                <c:pt idx="55928">
                  <c:v>8.3683457721305227E-2</c:v>
                </c:pt>
                <c:pt idx="55929">
                  <c:v>8.2518419019270983E-2</c:v>
                </c:pt>
                <c:pt idx="55930">
                  <c:v>8.3684024620982844E-2</c:v>
                </c:pt>
                <c:pt idx="55931">
                  <c:v>8.4849606384171397E-2</c:v>
                </c:pt>
                <c:pt idx="55932">
                  <c:v>8.6015164308836642E-2</c:v>
                </c:pt>
                <c:pt idx="55933">
                  <c:v>8.6015180963147447E-2</c:v>
                </c:pt>
                <c:pt idx="55934">
                  <c:v>8.6015197617458253E-2</c:v>
                </c:pt>
                <c:pt idx="55935">
                  <c:v>8.6015214271769058E-2</c:v>
                </c:pt>
                <c:pt idx="55936">
                  <c:v>8.6015279909346945E-2</c:v>
                </c:pt>
                <c:pt idx="55937">
                  <c:v>8.6015345546924818E-2</c:v>
                </c:pt>
                <c:pt idx="55938">
                  <c:v>8.6015411184502705E-2</c:v>
                </c:pt>
                <c:pt idx="55939">
                  <c:v>8.6015309299307174E-2</c:v>
                </c:pt>
                <c:pt idx="55940">
                  <c:v>8.6015207414111672E-2</c:v>
                </c:pt>
                <c:pt idx="55941">
                  <c:v>8.6015105528916155E-2</c:v>
                </c:pt>
                <c:pt idx="55942">
                  <c:v>8.6014987969073697E-2</c:v>
                </c:pt>
                <c:pt idx="55943">
                  <c:v>8.6014870409234195E-2</c:v>
                </c:pt>
                <c:pt idx="55944">
                  <c:v>8.6014752849391737E-2</c:v>
                </c:pt>
                <c:pt idx="55945">
                  <c:v>8.4849262521635049E-2</c:v>
                </c:pt>
                <c:pt idx="55946">
                  <c:v>8.3683764030002009E-2</c:v>
                </c:pt>
                <c:pt idx="55947">
                  <c:v>8.2518257374489631E-2</c:v>
                </c:pt>
                <c:pt idx="55948">
                  <c:v>8.3684145772930069E-2</c:v>
                </c:pt>
                <c:pt idx="55949">
                  <c:v>8.4849971472787181E-2</c:v>
                </c:pt>
                <c:pt idx="55950">
                  <c:v>8.601573447406391E-2</c:v>
                </c:pt>
                <c:pt idx="55951">
                  <c:v>-0.61181714013811239</c:v>
                </c:pt>
                <c:pt idx="55952">
                  <c:v>-1.3096135444020045</c:v>
                </c:pt>
                <c:pt idx="55953">
                  <c:v>-2.0073734783176156</c:v>
                </c:pt>
                <c:pt idx="55954">
                  <c:v>-1.9772890505644911</c:v>
                </c:pt>
                <c:pt idx="55955">
                  <c:v>-1.9472041588651896</c:v>
                </c:pt>
                <c:pt idx="55956">
                  <c:v>-1.9171188032197053</c:v>
                </c:pt>
                <c:pt idx="55957">
                  <c:v>-1.8798077131270747</c:v>
                </c:pt>
                <c:pt idx="55958">
                  <c:v>-1.8424974433408914</c:v>
                </c:pt>
                <c:pt idx="55959">
                  <c:v>-1.805187993861153</c:v>
                </c:pt>
                <c:pt idx="55960">
                  <c:v>-1.7660976421938832</c:v>
                </c:pt>
                <c:pt idx="55961">
                  <c:v>-1.727009565962649</c:v>
                </c:pt>
                <c:pt idx="55962">
                  <c:v>-1.687923765167445</c:v>
                </c:pt>
                <c:pt idx="55963">
                  <c:v>-1.6719763166481343</c:v>
                </c:pt>
                <c:pt idx="55964">
                  <c:v>-1.6560293143897131</c:v>
                </c:pt>
                <c:pt idx="55965">
                  <c:v>-1.6400827583921793</c:v>
                </c:pt>
                <c:pt idx="55966">
                  <c:v>-1.6202495102545482</c:v>
                </c:pt>
                <c:pt idx="55967">
                  <c:v>-1.6004168727749803</c:v>
                </c:pt>
                <c:pt idx="55968">
                  <c:v>-1.5805848459534744</c:v>
                </c:pt>
                <c:pt idx="55969">
                  <c:v>-1.5770838264539999</c:v>
                </c:pt>
                <c:pt idx="55970">
                  <c:v>-1.5735828314461591</c:v>
                </c:pt>
                <c:pt idx="55971">
                  <c:v>-1.5700818609299518</c:v>
                </c:pt>
                <c:pt idx="55972">
                  <c:v>-1.5978851094558482</c:v>
                </c:pt>
                <c:pt idx="55973">
                  <c:v>-1.6256896264925467</c:v>
                </c:pt>
                <c:pt idx="55974">
                  <c:v>-1.6534954120400513</c:v>
                </c:pt>
                <c:pt idx="55975">
                  <c:v>-1.6865841097155885</c:v>
                </c:pt>
                <c:pt idx="55976">
                  <c:v>-1.7196756155873612</c:v>
                </c:pt>
                <c:pt idx="55977">
                  <c:v>-1.7527699296553774</c:v>
                </c:pt>
                <c:pt idx="55978">
                  <c:v>-1.7419081196541359</c:v>
                </c:pt>
                <c:pt idx="55979">
                  <c:v>-1.7310461313356109</c:v>
                </c:pt>
                <c:pt idx="55980">
                  <c:v>-1.7201839646997987</c:v>
                </c:pt>
                <c:pt idx="55981">
                  <c:v>-1.7126277211581544</c:v>
                </c:pt>
                <c:pt idx="55982">
                  <c:v>-1.705071325850021</c:v>
                </c:pt>
                <c:pt idx="55983">
                  <c:v>-1.697514778775401</c:v>
                </c:pt>
                <c:pt idx="55984">
                  <c:v>-1.666030266784758</c:v>
                </c:pt>
                <c:pt idx="55985">
                  <c:v>-1.6345464910126175</c:v>
                </c:pt>
                <c:pt idx="55986">
                  <c:v>-1.6030634514589828</c:v>
                </c:pt>
                <c:pt idx="55987">
                  <c:v>-1.5684359372153103</c:v>
                </c:pt>
                <c:pt idx="55988">
                  <c:v>-1.5338108448443109</c:v>
                </c:pt>
                <c:pt idx="55989">
                  <c:v>-1.4991881743459907</c:v>
                </c:pt>
                <c:pt idx="55990">
                  <c:v>-1.5139646989590143</c:v>
                </c:pt>
                <c:pt idx="55991">
                  <c:v>-1.5287415689325292</c:v>
                </c:pt>
                <c:pt idx="55992">
                  <c:v>-1.5435187842665323</c:v>
                </c:pt>
                <c:pt idx="55993">
                  <c:v>-1.5129938507158278</c:v>
                </c:pt>
                <c:pt idx="55994">
                  <c:v>-1.4824702971095967</c:v>
                </c:pt>
                <c:pt idx="55995">
                  <c:v>-1.4519481234478349</c:v>
                </c:pt>
                <c:pt idx="55996">
                  <c:v>-1.4441621662686019</c:v>
                </c:pt>
                <c:pt idx="55997">
                  <c:v>-1.4363763724135761</c:v>
                </c:pt>
                <c:pt idx="55998">
                  <c:v>-1.4285907418827595</c:v>
                </c:pt>
                <c:pt idx="55999">
                  <c:v>-1.4282070608390955</c:v>
                </c:pt>
                <c:pt idx="56000">
                  <c:v>-1.4278233785507939</c:v>
                </c:pt>
                <c:pt idx="56001">
                  <c:v>-1.4274396950178465</c:v>
                </c:pt>
                <c:pt idx="56002">
                  <c:v>-1.4377478863442557</c:v>
                </c:pt>
                <c:pt idx="56003">
                  <c:v>-1.4480562839396702</c:v>
                </c:pt>
                <c:pt idx="56004">
                  <c:v>-1.4583648878040871</c:v>
                </c:pt>
                <c:pt idx="56005">
                  <c:v>-1.4295935321392634</c:v>
                </c:pt>
                <c:pt idx="56006">
                  <c:v>-1.4008232760704136</c:v>
                </c:pt>
                <c:pt idx="56007">
                  <c:v>-1.3720541195975349</c:v>
                </c:pt>
                <c:pt idx="56008">
                  <c:v>-1.3508573794658267</c:v>
                </c:pt>
                <c:pt idx="56009">
                  <c:v>-1.3296615884712204</c:v>
                </c:pt>
                <c:pt idx="56010">
                  <c:v>-1.308466746613719</c:v>
                </c:pt>
                <c:pt idx="56011">
                  <c:v>-1.3030233942830511</c:v>
                </c:pt>
                <c:pt idx="56012">
                  <c:v>-1.2975801028968985</c:v>
                </c:pt>
                <c:pt idx="56013">
                  <c:v>-1.2921368724552598</c:v>
                </c:pt>
                <c:pt idx="56014">
                  <c:v>-1.3249852009445595</c:v>
                </c:pt>
                <c:pt idx="56015">
                  <c:v>-1.3578351988087962</c:v>
                </c:pt>
                <c:pt idx="56016">
                  <c:v>-1.3906868660479623</c:v>
                </c:pt>
                <c:pt idx="56017">
                  <c:v>-1.3850540367348341</c:v>
                </c:pt>
                <c:pt idx="56018">
                  <c:v>-1.3794212121576868</c:v>
                </c:pt>
                <c:pt idx="56019">
                  <c:v>-1.3737883923165231</c:v>
                </c:pt>
                <c:pt idx="56020">
                  <c:v>-1.3735973916191027</c:v>
                </c:pt>
                <c:pt idx="56021">
                  <c:v>-1.3734063903805351</c:v>
                </c:pt>
                <c:pt idx="56022">
                  <c:v>-1.3732153886008174</c:v>
                </c:pt>
                <c:pt idx="56023">
                  <c:v>-1.3533900582514287</c:v>
                </c:pt>
                <c:pt idx="56024">
                  <c:v>-1.3335652552885513</c:v>
                </c:pt>
                <c:pt idx="56025">
                  <c:v>-1.3137409797121813</c:v>
                </c:pt>
                <c:pt idx="56026">
                  <c:v>-1.3046041069231844</c:v>
                </c:pt>
                <c:pt idx="56027">
                  <c:v>-1.2954673620504886</c:v>
                </c:pt>
                <c:pt idx="56028">
                  <c:v>-1.2863307450940971</c:v>
                </c:pt>
                <c:pt idx="56029">
                  <c:v>-1.2738899260275409</c:v>
                </c:pt>
                <c:pt idx="56030">
                  <c:v>-1.2614493855964675</c:v>
                </c:pt>
                <c:pt idx="56031">
                  <c:v>-1.2490091238008776</c:v>
                </c:pt>
                <c:pt idx="56032">
                  <c:v>-1.2589216524347124</c:v>
                </c:pt>
                <c:pt idx="56033">
                  <c:v>-1.268834333733067</c:v>
                </c:pt>
                <c:pt idx="56034">
                  <c:v>-1.2787471676959328</c:v>
                </c:pt>
                <c:pt idx="56035">
                  <c:v>-1.2841916262966597</c:v>
                </c:pt>
                <c:pt idx="56036">
                  <c:v>-1.2896361557453839</c:v>
                </c:pt>
                <c:pt idx="56037">
                  <c:v>-1.2950807560421072</c:v>
                </c:pt>
                <c:pt idx="56038">
                  <c:v>-1.3001390169818929</c:v>
                </c:pt>
                <c:pt idx="56039">
                  <c:v>-1.3051973416139218</c:v>
                </c:pt>
                <c:pt idx="56040">
                  <c:v>-1.3102557299381918</c:v>
                </c:pt>
                <c:pt idx="56041">
                  <c:v>-1.2972357090588638</c:v>
                </c:pt>
                <c:pt idx="56042">
                  <c:v>-1.2842159069528023</c:v>
                </c:pt>
                <c:pt idx="56043">
                  <c:v>-1.2711963236200052</c:v>
                </c:pt>
                <c:pt idx="56044">
                  <c:v>-1.2484525633186827</c:v>
                </c:pt>
                <c:pt idx="56045">
                  <c:v>-1.225709694512819</c:v>
                </c:pt>
                <c:pt idx="56046">
                  <c:v>-1.2029677172024185</c:v>
                </c:pt>
                <c:pt idx="56047">
                  <c:v>-1.2000535919606365</c:v>
                </c:pt>
                <c:pt idx="56048">
                  <c:v>-1.1971394748827353</c:v>
                </c:pt>
                <c:pt idx="56049">
                  <c:v>-1.194225365968709</c:v>
                </c:pt>
                <c:pt idx="56050">
                  <c:v>-1.201024874701663</c:v>
                </c:pt>
                <c:pt idx="56051">
                  <c:v>-1.2078244500845141</c:v>
                </c:pt>
                <c:pt idx="56052">
                  <c:v>-1.2146240921172655</c:v>
                </c:pt>
                <c:pt idx="56053">
                  <c:v>-1.2119074893707587</c:v>
                </c:pt>
                <c:pt idx="56054">
                  <c:v>-1.2091908892889434</c:v>
                </c:pt>
                <c:pt idx="56055">
                  <c:v>-1.2064742918718179</c:v>
                </c:pt>
                <c:pt idx="56056">
                  <c:v>-1.1582677314539134</c:v>
                </c:pt>
                <c:pt idx="56057">
                  <c:v>-1.1100653756388286</c:v>
                </c:pt>
                <c:pt idx="56058">
                  <c:v>-1.0618672244265648</c:v>
                </c:pt>
                <c:pt idx="56059">
                  <c:v>-1.0231858696821958</c:v>
                </c:pt>
                <c:pt idx="56060">
                  <c:v>-0.98450799692223245</c:v>
                </c:pt>
                <c:pt idx="56061">
                  <c:v>-0.94583360614667111</c:v>
                </c:pt>
                <c:pt idx="56062">
                  <c:v>-0.93241708194859896</c:v>
                </c:pt>
                <c:pt idx="56063">
                  <c:v>-0.91900107800040554</c:v>
                </c:pt>
                <c:pt idx="56064">
                  <c:v>-0.90558559430209395</c:v>
                </c:pt>
                <c:pt idx="56065">
                  <c:v>-0.8902379304392547</c:v>
                </c:pt>
                <c:pt idx="56066">
                  <c:v>-0.8748907459518569</c:v>
                </c:pt>
                <c:pt idx="56067">
                  <c:v>-0.85954404083990366</c:v>
                </c:pt>
                <c:pt idx="56068">
                  <c:v>-0.86517511913628853</c:v>
                </c:pt>
                <c:pt idx="56069">
                  <c:v>-0.87080621558727256</c:v>
                </c:pt>
                <c:pt idx="56070">
                  <c:v>-0.87643733019285408</c:v>
                </c:pt>
                <c:pt idx="56071">
                  <c:v>-0.87041374136250294</c:v>
                </c:pt>
                <c:pt idx="56072">
                  <c:v>-0.86439021160597196</c:v>
                </c:pt>
                <c:pt idx="56073">
                  <c:v>-0.85836674092326126</c:v>
                </c:pt>
                <c:pt idx="56074">
                  <c:v>-0.84399456781286963</c:v>
                </c:pt>
                <c:pt idx="56075">
                  <c:v>-0.82962277121679195</c:v>
                </c:pt>
                <c:pt idx="56076">
                  <c:v>-0.81525135113502878</c:v>
                </c:pt>
                <c:pt idx="56077">
                  <c:v>-0.82243316616086715</c:v>
                </c:pt>
                <c:pt idx="56078">
                  <c:v>-0.82961501541527938</c:v>
                </c:pt>
                <c:pt idx="56079">
                  <c:v>-0.83679689889826492</c:v>
                </c:pt>
                <c:pt idx="56080">
                  <c:v>-0.85622069924354749</c:v>
                </c:pt>
                <c:pt idx="56081">
                  <c:v>-0.87564507112559242</c:v>
                </c:pt>
                <c:pt idx="56082">
                  <c:v>-0.89507001454439483</c:v>
                </c:pt>
                <c:pt idx="56083">
                  <c:v>-0.89623591307070882</c:v>
                </c:pt>
                <c:pt idx="56084">
                  <c:v>-0.8974018148625732</c:v>
                </c:pt>
                <c:pt idx="56085">
                  <c:v>-0.89856771991998952</c:v>
                </c:pt>
                <c:pt idx="56086">
                  <c:v>-0.91430086037282587</c:v>
                </c:pt>
                <c:pt idx="56087">
                  <c:v>-0.93003438216039458</c:v>
                </c:pt>
                <c:pt idx="56088">
                  <c:v>-0.94576828528269974</c:v>
                </c:pt>
                <c:pt idx="56089">
                  <c:v>-0.95470277858039798</c:v>
                </c:pt>
                <c:pt idx="56090">
                  <c:v>-0.96363739704200346</c:v>
                </c:pt>
                <c:pt idx="56091">
                  <c:v>-0.97257214066752129</c:v>
                </c:pt>
                <c:pt idx="56092">
                  <c:v>-0.97101804171861905</c:v>
                </c:pt>
                <c:pt idx="56093">
                  <c:v>-0.969463943423296</c:v>
                </c:pt>
                <c:pt idx="56094">
                  <c:v>-0.96790984578154726</c:v>
                </c:pt>
                <c:pt idx="56095">
                  <c:v>-0.9972476289558404</c:v>
                </c:pt>
                <c:pt idx="56096">
                  <c:v>-1.0265868627705204</c:v>
                </c:pt>
                <c:pt idx="56097">
                  <c:v>-1.0559275472255876</c:v>
                </c:pt>
                <c:pt idx="56098">
                  <c:v>-1.0879889829327114</c:v>
                </c:pt>
                <c:pt idx="56099">
                  <c:v>-1.1200522146929583</c:v>
                </c:pt>
                <c:pt idx="56100">
                  <c:v>-1.1521172425063342</c:v>
                </c:pt>
                <c:pt idx="56101">
                  <c:v>-1.1573659643222807</c:v>
                </c:pt>
                <c:pt idx="56102">
                  <c:v>-1.1626147471223902</c:v>
                </c:pt>
                <c:pt idx="56103">
                  <c:v>-1.1678635909066712</c:v>
                </c:pt>
                <c:pt idx="56104">
                  <c:v>-1.1853581352866378</c:v>
                </c:pt>
                <c:pt idx="56105">
                  <c:v>-1.2028533017540997</c:v>
                </c:pt>
                <c:pt idx="56106">
                  <c:v>-1.2203490903090497</c:v>
                </c:pt>
                <c:pt idx="56107">
                  <c:v>-1.2491197424723923</c:v>
                </c:pt>
                <c:pt idx="56108">
                  <c:v>-1.2778920579344115</c:v>
                </c:pt>
                <c:pt idx="56109">
                  <c:v>-1.3066660366951055</c:v>
                </c:pt>
                <c:pt idx="56110">
                  <c:v>-1.3220342471834838</c:v>
                </c:pt>
                <c:pt idx="56111">
                  <c:v>-1.3374030532584729</c:v>
                </c:pt>
                <c:pt idx="56112">
                  <c:v>-1.3527724549200735</c:v>
                </c:pt>
                <c:pt idx="56113">
                  <c:v>-1.3755432492511055</c:v>
                </c:pt>
                <c:pt idx="56114">
                  <c:v>-1.3983157817435741</c:v>
                </c:pt>
                <c:pt idx="56115">
                  <c:v>-1.4210900523974774</c:v>
                </c:pt>
                <c:pt idx="56116">
                  <c:v>-1.4201415568801221</c:v>
                </c:pt>
                <c:pt idx="56117">
                  <c:v>-1.4191930355695805</c:v>
                </c:pt>
                <c:pt idx="56118">
                  <c:v>-1.4182444884658478</c:v>
                </c:pt>
                <c:pt idx="56119">
                  <c:v>-1.4151467759593164</c:v>
                </c:pt>
                <c:pt idx="56120">
                  <c:v>-1.4120490155238232</c:v>
                </c:pt>
                <c:pt idx="56121">
                  <c:v>-1.4089512071593706</c:v>
                </c:pt>
                <c:pt idx="56122">
                  <c:v>-1.4007982712695437</c:v>
                </c:pt>
                <c:pt idx="56123">
                  <c:v>-1.3926452965196554</c:v>
                </c:pt>
                <c:pt idx="56124">
                  <c:v>-1.384492282909711</c:v>
                </c:pt>
                <c:pt idx="56125">
                  <c:v>-1.3792553034080348</c:v>
                </c:pt>
                <c:pt idx="56126">
                  <c:v>-1.3740182776171697</c:v>
                </c:pt>
                <c:pt idx="56127">
                  <c:v>-1.3687812055371178</c:v>
                </c:pt>
                <c:pt idx="56128">
                  <c:v>-1.3524563517632031</c:v>
                </c:pt>
                <c:pt idx="56129">
                  <c:v>-1.3361317562943853</c:v>
                </c:pt>
                <c:pt idx="56130">
                  <c:v>-1.3198074191306612</c:v>
                </c:pt>
                <c:pt idx="56131">
                  <c:v>-1.3240923227033039</c:v>
                </c:pt>
                <c:pt idx="56132">
                  <c:v>-1.3283773076758729</c:v>
                </c:pt>
                <c:pt idx="56133">
                  <c:v>-1.3326623740483692</c:v>
                </c:pt>
                <c:pt idx="56134">
                  <c:v>-1.3342316137377188</c:v>
                </c:pt>
                <c:pt idx="56135">
                  <c:v>-1.3358008847987528</c:v>
                </c:pt>
                <c:pt idx="56136">
                  <c:v>-1.3373701872314698</c:v>
                </c:pt>
                <c:pt idx="56137">
                  <c:v>-1.3335102175887341</c:v>
                </c:pt>
                <c:pt idx="56138">
                  <c:v>-1.3296501102092502</c:v>
                </c:pt>
                <c:pt idx="56139">
                  <c:v>-1.3257898650930184</c:v>
                </c:pt>
                <c:pt idx="56140">
                  <c:v>-1.2984444829024246</c:v>
                </c:pt>
                <c:pt idx="56141">
                  <c:v>-1.2710975275325689</c:v>
                </c:pt>
                <c:pt idx="56142">
                  <c:v>-1.2437489989834538</c:v>
                </c:pt>
                <c:pt idx="56143">
                  <c:v>-1.2066430489642954</c:v>
                </c:pt>
                <c:pt idx="56144">
                  <c:v>-1.1695375667073491</c:v>
                </c:pt>
                <c:pt idx="56145">
                  <c:v>-1.1324325522126113</c:v>
                </c:pt>
                <c:pt idx="56146">
                  <c:v>-1.1199813971889685</c:v>
                </c:pt>
                <c:pt idx="56147">
                  <c:v>-1.1075306723088536</c:v>
                </c:pt>
                <c:pt idx="56148">
                  <c:v>-1.0950803775722657</c:v>
                </c:pt>
                <c:pt idx="56149">
                  <c:v>-1.0808753676855574</c:v>
                </c:pt>
                <c:pt idx="56150">
                  <c:v>-1.0666709399472549</c:v>
                </c:pt>
                <c:pt idx="56151">
                  <c:v>-1.0524670943573504</c:v>
                </c:pt>
                <c:pt idx="56152">
                  <c:v>-1.0258208751332414</c:v>
                </c:pt>
                <c:pt idx="56153">
                  <c:v>-0.99917659439626483</c:v>
                </c:pt>
                <c:pt idx="56154">
                  <c:v>-0.97253425214642875</c:v>
                </c:pt>
                <c:pt idx="56155">
                  <c:v>-0.96067284948873544</c:v>
                </c:pt>
                <c:pt idx="56156">
                  <c:v>-0.94881174568495175</c:v>
                </c:pt>
                <c:pt idx="56157">
                  <c:v>-0.93695094073507945</c:v>
                </c:pt>
                <c:pt idx="56158">
                  <c:v>-0.91264958699695475</c:v>
                </c:pt>
                <c:pt idx="56159">
                  <c:v>-0.88834968561596506</c:v>
                </c:pt>
                <c:pt idx="56160">
                  <c:v>-0.86405123659210925</c:v>
                </c:pt>
                <c:pt idx="56161">
                  <c:v>-0.86657005378740148</c:v>
                </c:pt>
                <c:pt idx="56162">
                  <c:v>-0.86908884870510106</c:v>
                </c:pt>
                <c:pt idx="56163">
                  <c:v>-0.8716076213452153</c:v>
                </c:pt>
                <c:pt idx="56164">
                  <c:v>-0.91571721358495239</c:v>
                </c:pt>
                <c:pt idx="56165">
                  <c:v>-0.95982993757546853</c:v>
                </c:pt>
                <c:pt idx="56166">
                  <c:v>-1.0039457933167633</c:v>
                </c:pt>
                <c:pt idx="56167">
                  <c:v>-1.0066719554266426</c:v>
                </c:pt>
                <c:pt idx="56168">
                  <c:v>-1.0093981491708495</c:v>
                </c:pt>
                <c:pt idx="56169">
                  <c:v>-1.0121243745493831</c:v>
                </c:pt>
                <c:pt idx="56170">
                  <c:v>-1.0319573189311129</c:v>
                </c:pt>
                <c:pt idx="56171">
                  <c:v>-1.0517910406446354</c:v>
                </c:pt>
                <c:pt idx="56172">
                  <c:v>-1.0716255396899501</c:v>
                </c:pt>
                <c:pt idx="56173">
                  <c:v>-1.0191485004794276</c:v>
                </c:pt>
                <c:pt idx="56174">
                  <c:v>-0.96667545095600771</c:v>
                </c:pt>
                <c:pt idx="56175">
                  <c:v>-0.91420639111969104</c:v>
                </c:pt>
                <c:pt idx="56176">
                  <c:v>-0.92547294029596483</c:v>
                </c:pt>
                <c:pt idx="56177">
                  <c:v>-0.93673960468041872</c:v>
                </c:pt>
                <c:pt idx="56178">
                  <c:v>-0.94800638427304873</c:v>
                </c:pt>
                <c:pt idx="56179">
                  <c:v>-0.92663059424303562</c:v>
                </c:pt>
                <c:pt idx="56180">
                  <c:v>-0.90525541190922765</c:v>
                </c:pt>
                <c:pt idx="56181">
                  <c:v>-0.88388083727163147</c:v>
                </c:pt>
                <c:pt idx="56182">
                  <c:v>-0.92876651498360963</c:v>
                </c:pt>
                <c:pt idx="56183">
                  <c:v>-0.97365493347266152</c:v>
                </c:pt>
                <c:pt idx="56184">
                  <c:v>-1.0185460927387804</c:v>
                </c:pt>
                <c:pt idx="56185">
                  <c:v>-0.97112574312932021</c:v>
                </c:pt>
                <c:pt idx="56186">
                  <c:v>-0.92370851444440316</c:v>
                </c:pt>
                <c:pt idx="56187">
                  <c:v>-0.87629440668402958</c:v>
                </c:pt>
                <c:pt idx="56188">
                  <c:v>-0.8840660910153364</c:v>
                </c:pt>
                <c:pt idx="56189">
                  <c:v>-0.89183781563328346</c:v>
                </c:pt>
                <c:pt idx="56190">
                  <c:v>-0.89960958053786655</c:v>
                </c:pt>
                <c:pt idx="56191">
                  <c:v>-0.90194409598920877</c:v>
                </c:pt>
                <c:pt idx="56192">
                  <c:v>-0.90427863201352332</c:v>
                </c:pt>
                <c:pt idx="56193">
                  <c:v>-0.90661318861081075</c:v>
                </c:pt>
                <c:pt idx="56194">
                  <c:v>-0.91710586972419927</c:v>
                </c:pt>
                <c:pt idx="56195">
                  <c:v>-0.92759869778738924</c:v>
                </c:pt>
                <c:pt idx="56196">
                  <c:v>-0.93809167280038042</c:v>
                </c:pt>
                <c:pt idx="56197">
                  <c:v>-0.9744383225297949</c:v>
                </c:pt>
                <c:pt idx="56198">
                  <c:v>-1.0107873995508343</c:v>
                </c:pt>
                <c:pt idx="56199">
                  <c:v>-1.0471389038634995</c:v>
                </c:pt>
                <c:pt idx="56200">
                  <c:v>-1.0397644597540396</c:v>
                </c:pt>
                <c:pt idx="56201">
                  <c:v>-1.0323899773947134</c:v>
                </c:pt>
                <c:pt idx="56202">
                  <c:v>-1.0250154567855203</c:v>
                </c:pt>
                <c:pt idx="56203">
                  <c:v>-0.99216758102126568</c:v>
                </c:pt>
                <c:pt idx="56204">
                  <c:v>-0.95932143901555034</c:v>
                </c:pt>
                <c:pt idx="56205">
                  <c:v>-0.92647703076837395</c:v>
                </c:pt>
                <c:pt idx="56206">
                  <c:v>-0.94590652665393249</c:v>
                </c:pt>
                <c:pt idx="56207">
                  <c:v>-0.96533646608483947</c:v>
                </c:pt>
                <c:pt idx="56208">
                  <c:v>-0.98476684906109735</c:v>
                </c:pt>
                <c:pt idx="56209">
                  <c:v>-1.0199672924435186</c:v>
                </c:pt>
                <c:pt idx="56210">
                  <c:v>-1.0551710358333088</c:v>
                </c:pt>
                <c:pt idx="56211">
                  <c:v>-1.0903780792304656</c:v>
                </c:pt>
                <c:pt idx="56212">
                  <c:v>-1.064340559622265</c:v>
                </c:pt>
                <c:pt idx="56213">
                  <c:v>-1.0383035250235149</c:v>
                </c:pt>
                <c:pt idx="56214">
                  <c:v>-1.0122669754342164</c:v>
                </c:pt>
                <c:pt idx="56215">
                  <c:v>-0.97726771403230439</c:v>
                </c:pt>
                <c:pt idx="56216">
                  <c:v>-0.94227108303183493</c:v>
                </c:pt>
                <c:pt idx="56217">
                  <c:v>-0.90727708243280702</c:v>
                </c:pt>
                <c:pt idx="56218">
                  <c:v>-0.86178154244502159</c:v>
                </c:pt>
                <c:pt idx="56219">
                  <c:v>-0.81629113492395933</c:v>
                </c:pt>
                <c:pt idx="56220">
                  <c:v>-0.77080585986962213</c:v>
                </c:pt>
                <c:pt idx="56221">
                  <c:v>-0.82734115952226517</c:v>
                </c:pt>
                <c:pt idx="56222">
                  <c:v>-0.88388067998139419</c:v>
                </c:pt>
                <c:pt idx="56223">
                  <c:v>-0.94042442124700776</c:v>
                </c:pt>
                <c:pt idx="56224">
                  <c:v>-0.98126956109977914</c:v>
                </c:pt>
                <c:pt idx="56225">
                  <c:v>-1.0221197470454464</c:v>
                </c:pt>
                <c:pt idx="56226">
                  <c:v>-1.0629749790840113</c:v>
                </c:pt>
                <c:pt idx="56227">
                  <c:v>-1.0532926132621556</c:v>
                </c:pt>
                <c:pt idx="56228">
                  <c:v>-1.0436097480260367</c:v>
                </c:pt>
                <c:pt idx="56229">
                  <c:v>-1.0339263833756531</c:v>
                </c:pt>
                <c:pt idx="56230">
                  <c:v>-1.0230591788255841</c:v>
                </c:pt>
                <c:pt idx="56231">
                  <c:v>-1.012191826485068</c:v>
                </c:pt>
                <c:pt idx="56232">
                  <c:v>-1.0013243263541041</c:v>
                </c:pt>
                <c:pt idx="56233">
                  <c:v>-0.9890937215840071</c:v>
                </c:pt>
                <c:pt idx="56234">
                  <c:v>-0.97686297451751958</c:v>
                </c:pt>
                <c:pt idx="56235">
                  <c:v>-0.96463208515463983</c:v>
                </c:pt>
                <c:pt idx="56236">
                  <c:v>-0.94928729270227874</c:v>
                </c:pt>
                <c:pt idx="56237">
                  <c:v>-0.93394242929555638</c:v>
                </c:pt>
                <c:pt idx="56238">
                  <c:v>-0.91859749493447118</c:v>
                </c:pt>
                <c:pt idx="56239">
                  <c:v>-0.90947084383516275</c:v>
                </c:pt>
                <c:pt idx="56240">
                  <c:v>-0.90034418378497338</c:v>
                </c:pt>
                <c:pt idx="56241">
                  <c:v>-0.89121751478391187</c:v>
                </c:pt>
                <c:pt idx="56242">
                  <c:v>-0.88305707348173612</c:v>
                </c:pt>
                <c:pt idx="56243">
                  <c:v>-0.87489666989667525</c:v>
                </c:pt>
                <c:pt idx="56244">
                  <c:v>-0.86673630402873159</c:v>
                </c:pt>
                <c:pt idx="56245">
                  <c:v>-0.86285172765787577</c:v>
                </c:pt>
                <c:pt idx="56246">
                  <c:v>-0.85896714039874</c:v>
                </c:pt>
                <c:pt idx="56247">
                  <c:v>-0.8550825422513223</c:v>
                </c:pt>
                <c:pt idx="56248">
                  <c:v>-0.84090750972433603</c:v>
                </c:pt>
                <c:pt idx="56249">
                  <c:v>-0.82673237191877946</c:v>
                </c:pt>
                <c:pt idx="56250">
                  <c:v>-0.81255712883465414</c:v>
                </c:pt>
                <c:pt idx="56251">
                  <c:v>-0.79216322262941652</c:v>
                </c:pt>
                <c:pt idx="56252">
                  <c:v>-0.77176923927553265</c:v>
                </c:pt>
                <c:pt idx="56253">
                  <c:v>-0.75137517877300397</c:v>
                </c:pt>
                <c:pt idx="56254">
                  <c:v>-0.72845282090725594</c:v>
                </c:pt>
                <c:pt idx="56255">
                  <c:v>-0.70553042129283616</c:v>
                </c:pt>
                <c:pt idx="56256">
                  <c:v>-0.6826079799297432</c:v>
                </c:pt>
                <c:pt idx="56257">
                  <c:v>-0.65153051331359313</c:v>
                </c:pt>
                <c:pt idx="56258">
                  <c:v>-0.62045299009657839</c:v>
                </c:pt>
                <c:pt idx="56259">
                  <c:v>-0.58937541027869933</c:v>
                </c:pt>
                <c:pt idx="56260">
                  <c:v>-0.55829749718706678</c:v>
                </c:pt>
                <c:pt idx="56261">
                  <c:v>-0.5272195536180454</c:v>
                </c:pt>
                <c:pt idx="56262">
                  <c:v>-0.49614157957163685</c:v>
                </c:pt>
                <c:pt idx="56263">
                  <c:v>-0.4604016640262989</c:v>
                </c:pt>
                <c:pt idx="56264">
                  <c:v>-0.42466171343180326</c:v>
                </c:pt>
                <c:pt idx="56265">
                  <c:v>-0.38892172778814454</c:v>
                </c:pt>
                <c:pt idx="56266">
                  <c:v>-0.35861594649191597</c:v>
                </c:pt>
                <c:pt idx="56267">
                  <c:v>-0.3283101651956889</c:v>
                </c:pt>
                <c:pt idx="56268">
                  <c:v>-0.29800438389946182</c:v>
                </c:pt>
                <c:pt idx="56269">
                  <c:v>-0.2562436848643555</c:v>
                </c:pt>
                <c:pt idx="56270">
                  <c:v>-0.21448296827784347</c:v>
                </c:pt>
                <c:pt idx="56271">
                  <c:v>-0.17272223413992849</c:v>
                </c:pt>
                <c:pt idx="56272">
                  <c:v>-0.15387804009351014</c:v>
                </c:pt>
                <c:pt idx="56273">
                  <c:v>-0.13503385396698325</c:v>
                </c:pt>
                <c:pt idx="56274">
                  <c:v>-0.11618967576035244</c:v>
                </c:pt>
                <c:pt idx="56275">
                  <c:v>-0.1224051152968568</c:v>
                </c:pt>
                <c:pt idx="56276">
                  <c:v>-0.12862046773644725</c:v>
                </c:pt>
                <c:pt idx="56277">
                  <c:v>-0.1348357330791238</c:v>
                </c:pt>
                <c:pt idx="56278">
                  <c:v>-0.13600239429403152</c:v>
                </c:pt>
                <c:pt idx="56279">
                  <c:v>-0.13716906742820384</c:v>
                </c:pt>
                <c:pt idx="56280">
                  <c:v>-0.13833575248163485</c:v>
                </c:pt>
                <c:pt idx="56281">
                  <c:v>-0.1321161400340175</c:v>
                </c:pt>
                <c:pt idx="56282">
                  <c:v>-0.12589666955437132</c:v>
                </c:pt>
                <c:pt idx="56283">
                  <c:v>-0.11967734104269478</c:v>
                </c:pt>
                <c:pt idx="56284">
                  <c:v>-0.12531331539436236</c:v>
                </c:pt>
                <c:pt idx="56285">
                  <c:v>-0.13094938683366428</c:v>
                </c:pt>
                <c:pt idx="56286">
                  <c:v>-0.13658555536060213</c:v>
                </c:pt>
                <c:pt idx="56287">
                  <c:v>-0.12998334448139584</c:v>
                </c:pt>
                <c:pt idx="56288">
                  <c:v>-0.1233810780971519</c:v>
                </c:pt>
                <c:pt idx="56289">
                  <c:v>-0.11677875620786726</c:v>
                </c:pt>
                <c:pt idx="56290">
                  <c:v>-0.10531701991410758</c:v>
                </c:pt>
                <c:pt idx="56291">
                  <c:v>-9.3855294860373417E-2</c:v>
                </c:pt>
                <c:pt idx="56292">
                  <c:v>-8.2393581046667774E-2</c:v>
                </c:pt>
                <c:pt idx="56293">
                  <c:v>-6.2571729015403477E-2</c:v>
                </c:pt>
                <c:pt idx="56294">
                  <c:v>-4.2752014287359225E-2</c:v>
                </c:pt>
                <c:pt idx="56295">
                  <c:v>-2.2934436862534935E-2</c:v>
                </c:pt>
                <c:pt idx="56296">
                  <c:v>-3.594509724385464E-2</c:v>
                </c:pt>
                <c:pt idx="56297">
                  <c:v>-4.8955642769211133E-2</c:v>
                </c:pt>
                <c:pt idx="56298">
                  <c:v>-6.1966073438601527E-2</c:v>
                </c:pt>
                <c:pt idx="56299">
                  <c:v>-6.760211143422945E-2</c:v>
                </c:pt>
                <c:pt idx="56300">
                  <c:v>-7.3238336501151441E-2</c:v>
                </c:pt>
                <c:pt idx="56301">
                  <c:v>-7.887474863937044E-2</c:v>
                </c:pt>
                <c:pt idx="56302">
                  <c:v>-9.2472520551130893E-2</c:v>
                </c:pt>
                <c:pt idx="56303">
                  <c:v>-0.10607076865022194</c:v>
                </c:pt>
                <c:pt idx="56304">
                  <c:v>-0.11966949293664503</c:v>
                </c:pt>
                <c:pt idx="56305">
                  <c:v>-0.11811912664291943</c:v>
                </c:pt>
                <c:pt idx="56306">
                  <c:v>-0.11656874230561984</c:v>
                </c:pt>
                <c:pt idx="56307">
                  <c:v>-0.11501833992475366</c:v>
                </c:pt>
                <c:pt idx="56308">
                  <c:v>-0.11346518787208415</c:v>
                </c:pt>
                <c:pt idx="56309">
                  <c:v>-0.1119120090227744</c:v>
                </c:pt>
                <c:pt idx="56310">
                  <c:v>-0.11035880337681409</c:v>
                </c:pt>
                <c:pt idx="56311">
                  <c:v>-0.10764302776035861</c:v>
                </c:pt>
                <c:pt idx="56312">
                  <c:v>-0.10492721636092381</c:v>
                </c:pt>
                <c:pt idx="56313">
                  <c:v>-0.10221136917851559</c:v>
                </c:pt>
                <c:pt idx="56314">
                  <c:v>-0.10065574471620159</c:v>
                </c:pt>
                <c:pt idx="56315">
                  <c:v>-9.9100128968246937E-2</c:v>
                </c:pt>
                <c:pt idx="56316">
                  <c:v>-9.7544521934645828E-2</c:v>
                </c:pt>
                <c:pt idx="56317">
                  <c:v>-9.6378420989647134E-2</c:v>
                </c:pt>
                <c:pt idx="56318">
                  <c:v>-9.5212327718690676E-2</c:v>
                </c:pt>
                <c:pt idx="56319">
                  <c:v>-9.4046242121782392E-2</c:v>
                </c:pt>
                <c:pt idx="56320">
                  <c:v>-9.2296326626544828E-2</c:v>
                </c:pt>
                <c:pt idx="56321">
                  <c:v>-9.0546442970430963E-2</c:v>
                </c:pt>
                <c:pt idx="56322">
                  <c:v>-8.8796591153440602E-2</c:v>
                </c:pt>
                <c:pt idx="56323">
                  <c:v>-7.8689510584005196E-2</c:v>
                </c:pt>
                <c:pt idx="56324">
                  <c:v>-6.8582953706339267E-2</c:v>
                </c:pt>
                <c:pt idx="56325">
                  <c:v>-5.8476920520444314E-2</c:v>
                </c:pt>
                <c:pt idx="56326">
                  <c:v>-4.4878798683421539E-2</c:v>
                </c:pt>
                <c:pt idx="56327">
                  <c:v>-3.1281394936895496E-2</c:v>
                </c:pt>
                <c:pt idx="56328">
                  <c:v>-1.7684709280866184E-2</c:v>
                </c:pt>
                <c:pt idx="56329">
                  <c:v>-4.0215723582304658E-2</c:v>
                </c:pt>
                <c:pt idx="56330">
                  <c:v>-6.2747432391832003E-2</c:v>
                </c:pt>
                <c:pt idx="56331">
                  <c:v>-8.5279835709442364E-2</c:v>
                </c:pt>
                <c:pt idx="56332">
                  <c:v>-5.9640612207959381E-2</c:v>
                </c:pt>
                <c:pt idx="56333">
                  <c:v>-3.4002358575165925E-2</c:v>
                </c:pt>
                <c:pt idx="56334">
                  <c:v>-8.365074811059095E-3</c:v>
                </c:pt>
                <c:pt idx="56335">
                  <c:v>6.7850172311233609E-3</c:v>
                </c:pt>
                <c:pt idx="56336">
                  <c:v>2.1934366360418858E-2</c:v>
                </c:pt>
                <c:pt idx="56337">
                  <c:v>3.7082972576834863E-2</c:v>
                </c:pt>
                <c:pt idx="56338">
                  <c:v>1.3972242987827746E-2</c:v>
                </c:pt>
                <c:pt idx="56339">
                  <c:v>-9.1391342999193326E-3</c:v>
                </c:pt>
                <c:pt idx="56340">
                  <c:v>-3.2251159286412284E-2</c:v>
                </c:pt>
                <c:pt idx="56341">
                  <c:v>-9.8191219508400596E-4</c:v>
                </c:pt>
                <c:pt idx="56342">
                  <c:v>3.0285788249119899E-2</c:v>
                </c:pt>
                <c:pt idx="56343">
                  <c:v>6.1551942046196455E-2</c:v>
                </c:pt>
                <c:pt idx="56344">
                  <c:v>7.4951069371560652E-2</c:v>
                </c:pt>
                <c:pt idx="56345">
                  <c:v>8.8349595835513925E-2</c:v>
                </c:pt>
                <c:pt idx="56346">
                  <c:v>0.10174752143806071</c:v>
                </c:pt>
                <c:pt idx="56347">
                  <c:v>5.2036278207889246E-2</c:v>
                </c:pt>
                <c:pt idx="56348">
                  <c:v>2.3214122312702895E-3</c:v>
                </c:pt>
                <c:pt idx="56349">
                  <c:v>-4.7397076491805079E-2</c:v>
                </c:pt>
                <c:pt idx="56350">
                  <c:v>1.4166500231796303E-2</c:v>
                </c:pt>
                <c:pt idx="56351">
                  <c:v>7.5724124564760742E-2</c:v>
                </c:pt>
                <c:pt idx="56352">
                  <c:v>0.13727579650709262</c:v>
                </c:pt>
                <c:pt idx="56353">
                  <c:v>0.10019305595319943</c:v>
                </c:pt>
                <c:pt idx="56354">
                  <c:v>6.31090316519103E-2</c:v>
                </c:pt>
                <c:pt idx="56355">
                  <c:v>2.6023723603220777E-2</c:v>
                </c:pt>
                <c:pt idx="56356">
                  <c:v>-1.0678488968772923E-2</c:v>
                </c:pt>
                <c:pt idx="56357">
                  <c:v>-4.7383134294727375E-2</c:v>
                </c:pt>
                <c:pt idx="56358">
                  <c:v>-8.4090212374639567E-2</c:v>
                </c:pt>
                <c:pt idx="56359">
                  <c:v>-9.9241239602323228E-2</c:v>
                </c:pt>
                <c:pt idx="56360">
                  <c:v>-0.11439288875422118</c:v>
                </c:pt>
                <c:pt idx="56361">
                  <c:v>-0.12954515983033341</c:v>
                </c:pt>
                <c:pt idx="56362">
                  <c:v>-0.13751322083256912</c:v>
                </c:pt>
                <c:pt idx="56363">
                  <c:v>-0.14548159093508126</c:v>
                </c:pt>
                <c:pt idx="56364">
                  <c:v>-0.15345027013786999</c:v>
                </c:pt>
                <c:pt idx="56365">
                  <c:v>-0.12236850002977961</c:v>
                </c:pt>
                <c:pt idx="56366">
                  <c:v>-9.1288179929960744E-2</c:v>
                </c:pt>
                <c:pt idx="56367">
                  <c:v>-6.0209309838411912E-2</c:v>
                </c:pt>
                <c:pt idx="56368">
                  <c:v>-5.5744094795789872E-2</c:v>
                </c:pt>
                <c:pt idx="56369">
                  <c:v>-5.1278926046553819E-2</c:v>
                </c:pt>
                <c:pt idx="56370">
                  <c:v>-4.6813803590703723E-2</c:v>
                </c:pt>
                <c:pt idx="56371">
                  <c:v>-8.4495352721601136E-2</c:v>
                </c:pt>
                <c:pt idx="56372">
                  <c:v>-0.12217935152340925</c:v>
                </c:pt>
                <c:pt idx="56373">
                  <c:v>-0.15986579999613248</c:v>
                </c:pt>
                <c:pt idx="56374">
                  <c:v>-0.15191237801017143</c:v>
                </c:pt>
                <c:pt idx="56375">
                  <c:v>-0.14395828649292408</c:v>
                </c:pt>
                <c:pt idx="56376">
                  <c:v>-0.13600352544439198</c:v>
                </c:pt>
                <c:pt idx="56377">
                  <c:v>-6.4330947647910419E-2</c:v>
                </c:pt>
                <c:pt idx="56378">
                  <c:v>7.3438694186254289E-3</c:v>
                </c:pt>
                <c:pt idx="56379">
                  <c:v>7.9020925755217075E-2</c:v>
                </c:pt>
                <c:pt idx="56380">
                  <c:v>8.0769118631409745E-2</c:v>
                </c:pt>
                <c:pt idx="56381">
                  <c:v>8.2517323018668709E-2</c:v>
                </c:pt>
                <c:pt idx="56382">
                  <c:v>8.4265538916999866E-2</c:v>
                </c:pt>
                <c:pt idx="56383">
                  <c:v>8.3875931596081837E-2</c:v>
                </c:pt>
                <c:pt idx="56384">
                  <c:v>8.3486324657231811E-2</c:v>
                </c:pt>
                <c:pt idx="56385">
                  <c:v>8.3096718100452757E-2</c:v>
                </c:pt>
                <c:pt idx="56386">
                  <c:v>8.3486425290554972E-2</c:v>
                </c:pt>
                <c:pt idx="56387">
                  <c:v>8.3876128114148824E-2</c:v>
                </c:pt>
                <c:pt idx="56388">
                  <c:v>8.4265826571232799E-2</c:v>
                </c:pt>
                <c:pt idx="56389">
                  <c:v>8.4848602390473926E-2</c:v>
                </c:pt>
                <c:pt idx="56390">
                  <c:v>8.5431376005465076E-2</c:v>
                </c:pt>
                <c:pt idx="56391">
                  <c:v>8.6014147416212175E-2</c:v>
                </c:pt>
                <c:pt idx="56392">
                  <c:v>8.2324537639238443E-2</c:v>
                </c:pt>
                <c:pt idx="56393">
                  <c:v>7.8634924244038479E-2</c:v>
                </c:pt>
                <c:pt idx="56394">
                  <c:v>7.4945307230603414E-2</c:v>
                </c:pt>
                <c:pt idx="56395">
                  <c:v>7.5917624674170042E-2</c:v>
                </c:pt>
                <c:pt idx="56396">
                  <c:v>7.6889944842137847E-2</c:v>
                </c:pt>
                <c:pt idx="56397">
                  <c:v>7.7862267734509799E-2</c:v>
                </c:pt>
                <c:pt idx="56398">
                  <c:v>7.9996759323656949E-2</c:v>
                </c:pt>
                <c:pt idx="56399">
                  <c:v>8.2131256893427762E-2</c:v>
                </c:pt>
                <c:pt idx="56400">
                  <c:v>8.4265760443822238E-2</c:v>
                </c:pt>
                <c:pt idx="56401">
                  <c:v>8.3682862248053685E-2</c:v>
                </c:pt>
                <c:pt idx="56402">
                  <c:v>8.3099953439245408E-2</c:v>
                </c:pt>
                <c:pt idx="56403">
                  <c:v>8.251703401739445E-2</c:v>
                </c:pt>
                <c:pt idx="56404">
                  <c:v>8.2126850290079684E-2</c:v>
                </c:pt>
                <c:pt idx="56405">
                  <c:v>8.1736642001155296E-2</c:v>
                </c:pt>
                <c:pt idx="56406">
                  <c:v>8.1346409150622759E-2</c:v>
                </c:pt>
                <c:pt idx="56407">
                  <c:v>8.0763727280821374E-2</c:v>
                </c:pt>
                <c:pt idx="56408">
                  <c:v>8.0181053819817119E-2</c:v>
                </c:pt>
                <c:pt idx="56409">
                  <c:v>7.9598388767604084E-2</c:v>
                </c:pt>
                <c:pt idx="56410">
                  <c:v>7.9598788862929551E-2</c:v>
                </c:pt>
                <c:pt idx="56411">
                  <c:v>7.9599188958255018E-2</c:v>
                </c:pt>
                <c:pt idx="56412">
                  <c:v>7.9599589053580472E-2</c:v>
                </c:pt>
                <c:pt idx="56413">
                  <c:v>7.9213026876659903E-2</c:v>
                </c:pt>
                <c:pt idx="56414">
                  <c:v>7.8826454796722262E-2</c:v>
                </c:pt>
                <c:pt idx="56415">
                  <c:v>7.8439872813767547E-2</c:v>
                </c:pt>
                <c:pt idx="56416">
                  <c:v>7.8244164417054063E-2</c:v>
                </c:pt>
                <c:pt idx="56417">
                  <c:v>7.8048470057545408E-2</c:v>
                </c:pt>
                <c:pt idx="56418">
                  <c:v>7.7852789735241568E-2</c:v>
                </c:pt>
                <c:pt idx="56419">
                  <c:v>7.8434833107222157E-2</c:v>
                </c:pt>
                <c:pt idx="56420">
                  <c:v>7.901691378812449E-2</c:v>
                </c:pt>
                <c:pt idx="56421">
                  <c:v>7.9599031777948581E-2</c:v>
                </c:pt>
                <c:pt idx="56422">
                  <c:v>7.9988486080738358E-2</c:v>
                </c:pt>
                <c:pt idx="56423">
                  <c:v>8.0377947479104234E-2</c:v>
                </c:pt>
                <c:pt idx="56424">
                  <c:v>8.0767415973046236E-2</c:v>
                </c:pt>
                <c:pt idx="56425">
                  <c:v>8.0574552796758431E-2</c:v>
                </c:pt>
                <c:pt idx="56426">
                  <c:v>8.0381695491931582E-2</c:v>
                </c:pt>
                <c:pt idx="56427">
                  <c:v>8.0188844058565661E-2</c:v>
                </c:pt>
                <c:pt idx="56428">
                  <c:v>7.9798945833721852E-2</c:v>
                </c:pt>
                <c:pt idx="56429">
                  <c:v>7.9409037238420646E-2</c:v>
                </c:pt>
                <c:pt idx="56430">
                  <c:v>7.9019118272662031E-2</c:v>
                </c:pt>
                <c:pt idx="56431">
                  <c:v>7.9991481405954148E-2</c:v>
                </c:pt>
                <c:pt idx="56432">
                  <c:v>8.0963852712454265E-2</c:v>
                </c:pt>
                <c:pt idx="56433">
                  <c:v>8.1936232192162367E-2</c:v>
                </c:pt>
                <c:pt idx="56434">
                  <c:v>8.1936396663977978E-2</c:v>
                </c:pt>
                <c:pt idx="56435">
                  <c:v>8.1936561135793604E-2</c:v>
                </c:pt>
                <c:pt idx="56436">
                  <c:v>8.1936725607609215E-2</c:v>
                </c:pt>
                <c:pt idx="56437">
                  <c:v>8.2519760502380718E-2</c:v>
                </c:pt>
                <c:pt idx="56438">
                  <c:v>8.3102779314312883E-2</c:v>
                </c:pt>
                <c:pt idx="56439">
                  <c:v>8.3685782043405668E-2</c:v>
                </c:pt>
                <c:pt idx="56440">
                  <c:v>8.2520034756427524E-2</c:v>
                </c:pt>
                <c:pt idx="56441">
                  <c:v>8.1354259712266189E-2</c:v>
                </c:pt>
                <c:pt idx="56442">
                  <c:v>8.0188456910918693E-2</c:v>
                </c:pt>
                <c:pt idx="56443">
                  <c:v>8.0188322311198615E-2</c:v>
                </c:pt>
                <c:pt idx="56444">
                  <c:v>8.0188187711478537E-2</c:v>
                </c:pt>
                <c:pt idx="56445">
                  <c:v>8.0188053111758473E-2</c:v>
                </c:pt>
                <c:pt idx="56446">
                  <c:v>7.9605312264705477E-2</c:v>
                </c:pt>
                <c:pt idx="56447">
                  <c:v>7.9022574928119954E-2</c:v>
                </c:pt>
                <c:pt idx="56448">
                  <c:v>7.8439841102001917E-2</c:v>
                </c:pt>
                <c:pt idx="56449">
                  <c:v>7.9022717446800061E-2</c:v>
                </c:pt>
                <c:pt idx="56450">
                  <c:v>7.9605589383107134E-2</c:v>
                </c:pt>
                <c:pt idx="56451">
                  <c:v>8.0188456910917208E-2</c:v>
                </c:pt>
                <c:pt idx="56452">
                  <c:v>8.1353911013681862E-2</c:v>
                </c:pt>
                <c:pt idx="56453">
                  <c:v>8.2519380954369531E-2</c:v>
                </c:pt>
                <c:pt idx="56454">
                  <c:v>8.3684866732980229E-2</c:v>
                </c:pt>
                <c:pt idx="56455">
                  <c:v>8.3102115354524816E-2</c:v>
                </c:pt>
                <c:pt idx="56456">
                  <c:v>8.2519367486536876E-2</c:v>
                </c:pt>
                <c:pt idx="56457">
                  <c:v>8.1936623129016409E-2</c:v>
                </c:pt>
                <c:pt idx="56458">
                  <c:v>8.3102367446209052E-2</c:v>
                </c:pt>
                <c:pt idx="56459">
                  <c:v>8.4268091027151965E-2</c:v>
                </c:pt>
                <c:pt idx="56460">
                  <c:v>8.5433793871845146E-2</c:v>
                </c:pt>
                <c:pt idx="56461">
                  <c:v>8.4851033640947107E-2</c:v>
                </c:pt>
                <c:pt idx="56462">
                  <c:v>8.4268275042824636E-2</c:v>
                </c:pt>
                <c:pt idx="56463">
                  <c:v>8.3685518077477733E-2</c:v>
                </c:pt>
                <c:pt idx="56464">
                  <c:v>8.3295938996812702E-2</c:v>
                </c:pt>
                <c:pt idx="56465">
                  <c:v>8.2906362263145919E-2</c:v>
                </c:pt>
                <c:pt idx="56466">
                  <c:v>8.2516787876477399E-2</c:v>
                </c:pt>
                <c:pt idx="56467">
                  <c:v>8.2516854003887946E-2</c:v>
                </c:pt>
                <c:pt idx="56468">
                  <c:v>8.2516920131298493E-2</c:v>
                </c:pt>
                <c:pt idx="56469">
                  <c:v>8.2516986258709041E-2</c:v>
                </c:pt>
                <c:pt idx="56470">
                  <c:v>8.2516993606199102E-2</c:v>
                </c:pt>
                <c:pt idx="56471">
                  <c:v>8.2517000953689162E-2</c:v>
                </c:pt>
                <c:pt idx="56472">
                  <c:v>8.2517008301179223E-2</c:v>
                </c:pt>
                <c:pt idx="56473">
                  <c:v>8.2516983809545696E-2</c:v>
                </c:pt>
                <c:pt idx="56474">
                  <c:v>8.2516959317912156E-2</c:v>
                </c:pt>
                <c:pt idx="56475">
                  <c:v>8.2516934826278615E-2</c:v>
                </c:pt>
                <c:pt idx="56476">
                  <c:v>8.4072088405913695E-2</c:v>
                </c:pt>
                <c:pt idx="56477">
                  <c:v>8.5627243292702257E-2</c:v>
                </c:pt>
                <c:pt idx="56478">
                  <c:v>8.7182399486642789E-2</c:v>
                </c:pt>
                <c:pt idx="56479">
                  <c:v>8.7182435398375169E-2</c:v>
                </c:pt>
                <c:pt idx="56480">
                  <c:v>8.7182471310107548E-2</c:v>
                </c:pt>
                <c:pt idx="56481">
                  <c:v>8.7182507221839914E-2</c:v>
                </c:pt>
                <c:pt idx="56482">
                  <c:v>8.7182734363548675E-2</c:v>
                </c:pt>
                <c:pt idx="56483">
                  <c:v>8.7182961505254467E-2</c:v>
                </c:pt>
                <c:pt idx="56484">
                  <c:v>8.7183188646963228E-2</c:v>
                </c:pt>
                <c:pt idx="56485">
                  <c:v>8.7183334987271169E-2</c:v>
                </c:pt>
                <c:pt idx="56486">
                  <c:v>8.718348132758208E-2</c:v>
                </c:pt>
                <c:pt idx="56487">
                  <c:v>8.7183627667890021E-2</c:v>
                </c:pt>
                <c:pt idx="56488">
                  <c:v>8.6793983634713093E-2</c:v>
                </c:pt>
                <c:pt idx="56489">
                  <c:v>8.6404336162910808E-2</c:v>
                </c:pt>
                <c:pt idx="56490">
                  <c:v>8.6014685252484652E-2</c:v>
                </c:pt>
                <c:pt idx="56491">
                  <c:v>8.6014695049138071E-2</c:v>
                </c:pt>
                <c:pt idx="56492">
                  <c:v>8.601470484579149E-2</c:v>
                </c:pt>
                <c:pt idx="56493">
                  <c:v>8.6014714642444895E-2</c:v>
                </c:pt>
                <c:pt idx="56494">
                  <c:v>8.6597387923380287E-2</c:v>
                </c:pt>
                <c:pt idx="56495">
                  <c:v>8.7180065286251648E-2</c:v>
                </c:pt>
                <c:pt idx="56496">
                  <c:v>8.7762746731064878E-2</c:v>
                </c:pt>
                <c:pt idx="56497">
                  <c:v>8.7569756500576454E-2</c:v>
                </c:pt>
                <c:pt idx="56498">
                  <c:v>8.7376770680452534E-2</c:v>
                </c:pt>
                <c:pt idx="56499">
                  <c:v>8.7183789270685708E-2</c:v>
                </c:pt>
                <c:pt idx="56500">
                  <c:v>9.4172978597579032E-2</c:v>
                </c:pt>
                <c:pt idx="56501">
                  <c:v>0.1011620660877921</c:v>
                </c:pt>
                <c:pt idx="56502">
                  <c:v>0.10815105174132791</c:v>
                </c:pt>
                <c:pt idx="56503">
                  <c:v>1.2786575081930915E-2</c:v>
                </c:pt>
                <c:pt idx="56504">
                  <c:v>-8.2576084449405979E-2</c:v>
                </c:pt>
                <c:pt idx="56505">
                  <c:v>-0.17793692685268425</c:v>
                </c:pt>
                <c:pt idx="56506">
                  <c:v>-0.15598942266004734</c:v>
                </c:pt>
                <c:pt idx="56507">
                  <c:v>-0.13404229973636714</c:v>
                </c:pt>
                <c:pt idx="56508">
                  <c:v>-0.11209555808164348</c:v>
                </c:pt>
                <c:pt idx="56509">
                  <c:v>-0.11772701718600959</c:v>
                </c:pt>
                <c:pt idx="56510">
                  <c:v>-0.12335854255493942</c:v>
                </c:pt>
                <c:pt idx="56511">
                  <c:v>-0.12899013418843294</c:v>
                </c:pt>
                <c:pt idx="56512">
                  <c:v>-0.13015896109306224</c:v>
                </c:pt>
                <c:pt idx="56513">
                  <c:v>-0.13132782326564968</c:v>
                </c:pt>
                <c:pt idx="56514">
                  <c:v>-0.13249672070618357</c:v>
                </c:pt>
                <c:pt idx="56515">
                  <c:v>-0.1284175108452226</c:v>
                </c:pt>
                <c:pt idx="56516">
                  <c:v>-0.12433831241368765</c:v>
                </c:pt>
                <c:pt idx="56517">
                  <c:v>-0.12025912541158462</c:v>
                </c:pt>
                <c:pt idx="56518">
                  <c:v>-0.11695809356797576</c:v>
                </c:pt>
                <c:pt idx="56519">
                  <c:v>-0.1136571014829155</c:v>
                </c:pt>
                <c:pt idx="56520">
                  <c:v>-0.11035614915640987</c:v>
                </c:pt>
                <c:pt idx="56521">
                  <c:v>-0.10860847241270377</c:v>
                </c:pt>
                <c:pt idx="56522">
                  <c:v>-0.10686078930117299</c:v>
                </c:pt>
                <c:pt idx="56523">
                  <c:v>-0.10511309982181746</c:v>
                </c:pt>
                <c:pt idx="56524">
                  <c:v>-9.79243854535298E-2</c:v>
                </c:pt>
                <c:pt idx="56525">
                  <c:v>-9.0735671085240666E-2</c:v>
                </c:pt>
                <c:pt idx="56526">
                  <c:v>-8.3546956716951504E-2</c:v>
                </c:pt>
                <c:pt idx="56527">
                  <c:v>-7.6167181152774682E-2</c:v>
                </c:pt>
                <c:pt idx="56528">
                  <c:v>-6.878751206796177E-2</c:v>
                </c:pt>
                <c:pt idx="56529">
                  <c:v>-6.140794946250383E-2</c:v>
                </c:pt>
                <c:pt idx="56530">
                  <c:v>-5.6162660810974652E-2</c:v>
                </c:pt>
                <c:pt idx="56531">
                  <c:v>-5.0917452981833144E-2</c:v>
                </c:pt>
                <c:pt idx="56532">
                  <c:v>-4.5672325975085332E-2</c:v>
                </c:pt>
                <c:pt idx="56533">
                  <c:v>-3.6151060275301627E-2</c:v>
                </c:pt>
                <c:pt idx="56534">
                  <c:v>-2.6630105337958454E-2</c:v>
                </c:pt>
                <c:pt idx="56535">
                  <c:v>-1.7109461163057296E-2</c:v>
                </c:pt>
                <c:pt idx="56536">
                  <c:v>-6.037451305393432E-3</c:v>
                </c:pt>
                <c:pt idx="56537">
                  <c:v>5.0341490521591536E-3</c:v>
                </c:pt>
                <c:pt idx="56538">
                  <c:v>1.6105339909600488E-2</c:v>
                </c:pt>
                <c:pt idx="56539">
                  <c:v>2.6400076793514873E-2</c:v>
                </c:pt>
                <c:pt idx="56540">
                  <c:v>3.6694535286394186E-2</c:v>
                </c:pt>
                <c:pt idx="56541">
                  <c:v>4.6988715388239913E-2</c:v>
                </c:pt>
                <c:pt idx="56542">
                  <c:v>4.7571513970703527E-2</c:v>
                </c:pt>
                <c:pt idx="56543">
                  <c:v>4.815430765484046E-2</c:v>
                </c:pt>
                <c:pt idx="56544">
                  <c:v>4.8737096440650655E-2</c:v>
                </c:pt>
                <c:pt idx="56545">
                  <c:v>5.4949250011356844E-2</c:v>
                </c:pt>
                <c:pt idx="56546">
                  <c:v>6.1161325236826145E-2</c:v>
                </c:pt>
                <c:pt idx="56547">
                  <c:v>6.7373322117058571E-2</c:v>
                </c:pt>
                <c:pt idx="56548">
                  <c:v>6.7955964996177898E-2</c:v>
                </c:pt>
                <c:pt idx="56549">
                  <c:v>6.8538604854662399E-2</c:v>
                </c:pt>
                <c:pt idx="56550">
                  <c:v>6.9121241692512117E-2</c:v>
                </c:pt>
                <c:pt idx="56551">
                  <c:v>7.5725924122824639E-2</c:v>
                </c:pt>
                <c:pt idx="56552">
                  <c:v>8.233051399808626E-2</c:v>
                </c:pt>
                <c:pt idx="56553">
                  <c:v>8.8935011318298493E-2</c:v>
                </c:pt>
                <c:pt idx="56554">
                  <c:v>9.2237272049748381E-2</c:v>
                </c:pt>
                <c:pt idx="56555">
                  <c:v>9.5539469843764671E-2</c:v>
                </c:pt>
                <c:pt idx="56556">
                  <c:v>9.8841604700347363E-2</c:v>
                </c:pt>
                <c:pt idx="56557">
                  <c:v>0.10447045188629103</c:v>
                </c:pt>
                <c:pt idx="56558">
                  <c:v>0.11009924385176495</c:v>
                </c:pt>
                <c:pt idx="56559">
                  <c:v>0.11572798059676911</c:v>
                </c:pt>
                <c:pt idx="56560">
                  <c:v>0.12252491490852263</c:v>
                </c:pt>
                <c:pt idx="56561">
                  <c:v>0.12932171871299289</c:v>
                </c:pt>
                <c:pt idx="56562">
                  <c:v>0.13611839201017839</c:v>
                </c:pt>
                <c:pt idx="56563">
                  <c:v>0.13650441232463373</c:v>
                </c:pt>
                <c:pt idx="56564">
                  <c:v>0.13689043063684261</c:v>
                </c:pt>
                <c:pt idx="56565">
                  <c:v>0.13727644694679922</c:v>
                </c:pt>
                <c:pt idx="56566">
                  <c:v>0.13669396845435941</c:v>
                </c:pt>
                <c:pt idx="56567">
                  <c:v>0.13611148939044521</c:v>
                </c:pt>
                <c:pt idx="56568">
                  <c:v>0.13552900975506249</c:v>
                </c:pt>
                <c:pt idx="56569">
                  <c:v>0.13960629691666038</c:v>
                </c:pt>
                <c:pt idx="56570">
                  <c:v>0.14368354407525979</c:v>
                </c:pt>
                <c:pt idx="56571">
                  <c:v>0.1477607512308548</c:v>
                </c:pt>
                <c:pt idx="56572">
                  <c:v>0.14873259681557738</c:v>
                </c:pt>
                <c:pt idx="56573">
                  <c:v>0.14970443926723692</c:v>
                </c:pt>
                <c:pt idx="56574">
                  <c:v>0.15067627858583338</c:v>
                </c:pt>
                <c:pt idx="56575">
                  <c:v>0.14912188352048608</c:v>
                </c:pt>
                <c:pt idx="56576">
                  <c:v>0.14756748780156204</c:v>
                </c:pt>
                <c:pt idx="56577">
                  <c:v>0.14601309142906127</c:v>
                </c:pt>
                <c:pt idx="56578">
                  <c:v>0.15552535329356731</c:v>
                </c:pt>
                <c:pt idx="56579">
                  <c:v>0.16503741916622369</c:v>
                </c:pt>
                <c:pt idx="56580">
                  <c:v>0.17454928904703332</c:v>
                </c:pt>
                <c:pt idx="56581">
                  <c:v>0.17823992573424013</c:v>
                </c:pt>
                <c:pt idx="56582">
                  <c:v>0.18193051068578978</c:v>
                </c:pt>
                <c:pt idx="56583">
                  <c:v>0.18562104390167775</c:v>
                </c:pt>
                <c:pt idx="56584">
                  <c:v>0.17416874540042043</c:v>
                </c:pt>
                <c:pt idx="56585">
                  <c:v>0.1627163072422706</c:v>
                </c:pt>
                <c:pt idx="56586">
                  <c:v>0.15126372942722827</c:v>
                </c:pt>
                <c:pt idx="56587">
                  <c:v>0.1417483260259545</c:v>
                </c:pt>
                <c:pt idx="56588">
                  <c:v>0.13223272256302274</c:v>
                </c:pt>
                <c:pt idx="56589">
                  <c:v>0.12271691903843157</c:v>
                </c:pt>
                <c:pt idx="56590">
                  <c:v>0.12718367717672482</c:v>
                </c:pt>
                <c:pt idx="56591">
                  <c:v>0.13165041215106432</c:v>
                </c:pt>
                <c:pt idx="56592">
                  <c:v>0.13611712396145009</c:v>
                </c:pt>
                <c:pt idx="56593">
                  <c:v>0.11592357445404317</c:v>
                </c:pt>
                <c:pt idx="56594">
                  <c:v>9.5729467377569752E-2</c:v>
                </c:pt>
                <c:pt idx="56595">
                  <c:v>7.5534802732034306E-2</c:v>
                </c:pt>
                <c:pt idx="56596">
                  <c:v>8.2914325445583525E-2</c:v>
                </c:pt>
                <c:pt idx="56597">
                  <c:v>9.0293830576938905E-2</c:v>
                </c:pt>
                <c:pt idx="56598">
                  <c:v>9.7673318126101943E-2</c:v>
                </c:pt>
                <c:pt idx="56599">
                  <c:v>0.13553502688211472</c:v>
                </c:pt>
                <c:pt idx="56600">
                  <c:v>0.17339468732117752</c:v>
                </c:pt>
                <c:pt idx="56601">
                  <c:v>0.2112522994432873</c:v>
                </c:pt>
                <c:pt idx="56602">
                  <c:v>0.23085549460894828</c:v>
                </c:pt>
                <c:pt idx="56603">
                  <c:v>0.25045751629554208</c:v>
                </c:pt>
                <c:pt idx="56604">
                  <c:v>0.27005836450306886</c:v>
                </c:pt>
                <c:pt idx="56605">
                  <c:v>0.25899666963608403</c:v>
                </c:pt>
                <c:pt idx="56606">
                  <c:v>0.2479348863808945</c:v>
                </c:pt>
                <c:pt idx="56607">
                  <c:v>0.23687301473749736</c:v>
                </c:pt>
                <c:pt idx="56608">
                  <c:v>0.2685100778624212</c:v>
                </c:pt>
                <c:pt idx="56609">
                  <c:v>0.30014484780723849</c:v>
                </c:pt>
                <c:pt idx="56610">
                  <c:v>0.3317773245719523</c:v>
                </c:pt>
                <c:pt idx="56611">
                  <c:v>0.35952375516036966</c:v>
                </c:pt>
                <c:pt idx="56612">
                  <c:v>0.38726807286115833</c:v>
                </c:pt>
                <c:pt idx="56613">
                  <c:v>0.4150102776743213</c:v>
                </c:pt>
                <c:pt idx="56614">
                  <c:v>0.43440612953427843</c:v>
                </c:pt>
                <c:pt idx="56615">
                  <c:v>0.45380015791981004</c:v>
                </c:pt>
                <c:pt idx="56616">
                  <c:v>0.47319236283091615</c:v>
                </c:pt>
                <c:pt idx="56617">
                  <c:v>0.45650047281549244</c:v>
                </c:pt>
                <c:pt idx="56618">
                  <c:v>0.43980868578062343</c:v>
                </c:pt>
                <c:pt idx="56619">
                  <c:v>0.42311700172630901</c:v>
                </c:pt>
                <c:pt idx="56620">
                  <c:v>0.38877357921463074</c:v>
                </c:pt>
                <c:pt idx="56621">
                  <c:v>0.35442874059670276</c:v>
                </c:pt>
                <c:pt idx="56622">
                  <c:v>0.32008248587252219</c:v>
                </c:pt>
                <c:pt idx="56623">
                  <c:v>0.26730107711773687</c:v>
                </c:pt>
                <c:pt idx="56624">
                  <c:v>0.21451433887153204</c:v>
                </c:pt>
                <c:pt idx="56625">
                  <c:v>0.16172227113390633</c:v>
                </c:pt>
                <c:pt idx="56626">
                  <c:v>0.12736645240117159</c:v>
                </c:pt>
                <c:pt idx="56627">
                  <c:v>9.3008417991990999E-2</c:v>
                </c:pt>
                <c:pt idx="56628">
                  <c:v>5.8648167906363083E-2</c:v>
                </c:pt>
                <c:pt idx="56629">
                  <c:v>3.4575783996715778E-2</c:v>
                </c:pt>
                <c:pt idx="56630">
                  <c:v>1.0501881675765254E-2</c:v>
                </c:pt>
                <c:pt idx="56631">
                  <c:v>-1.357353905648849E-2</c:v>
                </c:pt>
                <c:pt idx="56632">
                  <c:v>1.1857875828675729E-2</c:v>
                </c:pt>
                <c:pt idx="56633">
                  <c:v>3.7288756026491773E-2</c:v>
                </c:pt>
                <c:pt idx="56634">
                  <c:v>6.2719101536959643E-2</c:v>
                </c:pt>
                <c:pt idx="56635">
                  <c:v>2.7772879472749201E-2</c:v>
                </c:pt>
                <c:pt idx="56636">
                  <c:v>-7.1749100560091206E-3</c:v>
                </c:pt>
                <c:pt idx="56637">
                  <c:v>-4.2124267049312297E-2</c:v>
                </c:pt>
                <c:pt idx="56638">
                  <c:v>-5.358011182714259E-2</c:v>
                </c:pt>
                <c:pt idx="56639">
                  <c:v>-6.5036438180465755E-2</c:v>
                </c:pt>
                <c:pt idx="56640">
                  <c:v>-7.6493246109278906E-2</c:v>
                </c:pt>
                <c:pt idx="56641">
                  <c:v>-4.814226484818554E-2</c:v>
                </c:pt>
                <c:pt idx="56642">
                  <c:v>-1.9792133861037425E-2</c:v>
                </c:pt>
                <c:pt idx="56643">
                  <c:v>8.55714685217146E-3</c:v>
                </c:pt>
                <c:pt idx="56644">
                  <c:v>3.748834374064379E-2</c:v>
                </c:pt>
                <c:pt idx="56645">
                  <c:v>6.641838093300885E-2</c:v>
                </c:pt>
                <c:pt idx="56646">
                  <c:v>9.534725842926367E-2</c:v>
                </c:pt>
                <c:pt idx="56647">
                  <c:v>5.4576521243274445E-2</c:v>
                </c:pt>
                <c:pt idx="56648">
                  <c:v>1.3803978207507228E-2</c:v>
                </c:pt>
                <c:pt idx="56649">
                  <c:v>-2.697037067804095E-2</c:v>
                </c:pt>
                <c:pt idx="56650">
                  <c:v>-3.2991751151678267E-2</c:v>
                </c:pt>
                <c:pt idx="56651">
                  <c:v>-3.9013165381784259E-2</c:v>
                </c:pt>
                <c:pt idx="56652">
                  <c:v>-4.5034613368355875E-2</c:v>
                </c:pt>
                <c:pt idx="56653">
                  <c:v>-4.0956712748486501E-2</c:v>
                </c:pt>
                <c:pt idx="56654">
                  <c:v>-3.6878848131315478E-2</c:v>
                </c:pt>
                <c:pt idx="56655">
                  <c:v>-3.2801019516845747E-2</c:v>
                </c:pt>
                <c:pt idx="56656">
                  <c:v>-2.2705113102262753E-2</c:v>
                </c:pt>
                <c:pt idx="56657">
                  <c:v>-1.2609376477680179E-2</c:v>
                </c:pt>
                <c:pt idx="56658">
                  <c:v>-2.5138096430950135E-3</c:v>
                </c:pt>
                <c:pt idx="56659">
                  <c:v>-3.2218716426952704E-2</c:v>
                </c:pt>
                <c:pt idx="56660">
                  <c:v>-6.1925192703729148E-2</c:v>
                </c:pt>
                <c:pt idx="56661">
                  <c:v>-9.1633238473427192E-2</c:v>
                </c:pt>
                <c:pt idx="56662">
                  <c:v>-0.10970302748715816</c:v>
                </c:pt>
                <c:pt idx="56663">
                  <c:v>-0.12777497527510787</c:v>
                </c:pt>
                <c:pt idx="56664">
                  <c:v>-0.14584908183727779</c:v>
                </c:pt>
                <c:pt idx="56665">
                  <c:v>-0.11867591831733632</c:v>
                </c:pt>
                <c:pt idx="56666">
                  <c:v>-9.1499657674987078E-2</c:v>
                </c:pt>
                <c:pt idx="56667">
                  <c:v>-6.4320299910230111E-2</c:v>
                </c:pt>
                <c:pt idx="56668">
                  <c:v>-4.6843634400353523E-2</c:v>
                </c:pt>
                <c:pt idx="56669">
                  <c:v>-2.9365964733498923E-2</c:v>
                </c:pt>
                <c:pt idx="56670">
                  <c:v>-1.1887290909670792E-2</c:v>
                </c:pt>
                <c:pt idx="56671">
                  <c:v>1.9042543534905226E-3</c:v>
                </c:pt>
                <c:pt idx="56672">
                  <c:v>1.5695208483784251E-2</c:v>
                </c:pt>
                <c:pt idx="56673">
                  <c:v>2.9485571481213363E-2</c:v>
                </c:pt>
                <c:pt idx="56674">
                  <c:v>5.7654288420497926E-2</c:v>
                </c:pt>
                <c:pt idx="56675">
                  <c:v>8.5820029936067091E-2</c:v>
                </c:pt>
                <c:pt idx="56676">
                  <c:v>0.11398279602792233</c:v>
                </c:pt>
                <c:pt idx="56677">
                  <c:v>0.15418018375954734</c:v>
                </c:pt>
                <c:pt idx="56678">
                  <c:v>0.19437289603832858</c:v>
                </c:pt>
                <c:pt idx="56679">
                  <c:v>0.23456093286426757</c:v>
                </c:pt>
                <c:pt idx="56680">
                  <c:v>0.2279553005653682</c:v>
                </c:pt>
                <c:pt idx="56681">
                  <c:v>0.22134983116335724</c:v>
                </c:pt>
                <c:pt idx="56682">
                  <c:v>0.21474452465823174</c:v>
                </c:pt>
                <c:pt idx="56683">
                  <c:v>0.17805296259783776</c:v>
                </c:pt>
                <c:pt idx="56684">
                  <c:v>0.1413593434268281</c:v>
                </c:pt>
                <c:pt idx="56685">
                  <c:v>0.10466366714520568</c:v>
                </c:pt>
                <c:pt idx="56686">
                  <c:v>8.8741815274821237E-2</c:v>
                </c:pt>
                <c:pt idx="56687">
                  <c:v>7.2819570694853508E-2</c:v>
                </c:pt>
                <c:pt idx="56688">
                  <c:v>5.689693340530546E-2</c:v>
                </c:pt>
                <c:pt idx="56689">
                  <c:v>3.9998924505309251E-2</c:v>
                </c:pt>
                <c:pt idx="56690">
                  <c:v>2.3098855858931094E-2</c:v>
                </c:pt>
                <c:pt idx="56691">
                  <c:v>6.1967274661754029E-3</c:v>
                </c:pt>
                <c:pt idx="56692">
                  <c:v>1.9787624337082241E-2</c:v>
                </c:pt>
                <c:pt idx="56693">
                  <c:v>3.3379753580804458E-2</c:v>
                </c:pt>
                <c:pt idx="56694">
                  <c:v>4.6973115197343533E-2</c:v>
                </c:pt>
                <c:pt idx="56695">
                  <c:v>5.8821054077193645E-2</c:v>
                </c:pt>
                <c:pt idx="56696">
                  <c:v>7.0669104165858726E-2</c:v>
                </c:pt>
                <c:pt idx="56697">
                  <c:v>8.251726546333138E-2</c:v>
                </c:pt>
                <c:pt idx="56698">
                  <c:v>8.3099933315287991E-2</c:v>
                </c:pt>
                <c:pt idx="56699">
                  <c:v>8.3682607371788814E-2</c:v>
                </c:pt>
                <c:pt idx="56700">
                  <c:v>8.4265287632839775E-2</c:v>
                </c:pt>
                <c:pt idx="56701">
                  <c:v>8.4068979242187175E-2</c:v>
                </c:pt>
                <c:pt idx="56702">
                  <c:v>8.387267498012424E-2</c:v>
                </c:pt>
                <c:pt idx="56703">
                  <c:v>8.3676374846650969E-2</c:v>
                </c:pt>
                <c:pt idx="56704">
                  <c:v>8.5231567388741464E-2</c:v>
                </c:pt>
                <c:pt idx="56705">
                  <c:v>8.6786741848543777E-2</c:v>
                </c:pt>
                <c:pt idx="56706">
                  <c:v>8.8341898226054941E-2</c:v>
                </c:pt>
                <c:pt idx="56707">
                  <c:v>8.4069614181022267E-2</c:v>
                </c:pt>
                <c:pt idx="56708">
                  <c:v>7.9797342106562627E-2</c:v>
                </c:pt>
                <c:pt idx="56709">
                  <c:v>7.5525082002683402E-2</c:v>
                </c:pt>
                <c:pt idx="56710">
                  <c:v>9.9610402539413612E-2</c:v>
                </c:pt>
                <c:pt idx="56711">
                  <c:v>0.12369531816646595</c:v>
                </c:pt>
                <c:pt idx="56712">
                  <c:v>0.14777982888383445</c:v>
                </c:pt>
                <c:pt idx="56713">
                  <c:v>0.14603112604914611</c:v>
                </c:pt>
                <c:pt idx="56714">
                  <c:v>0.14428246411548579</c:v>
                </c:pt>
                <c:pt idx="56715">
                  <c:v>0.14253384308285347</c:v>
                </c:pt>
                <c:pt idx="56716">
                  <c:v>0.14505691860628073</c:v>
                </c:pt>
                <c:pt idx="56717">
                  <c:v>0.14757989865431986</c:v>
                </c:pt>
                <c:pt idx="56718">
                  <c:v>0.15010278322697684</c:v>
                </c:pt>
                <c:pt idx="56719">
                  <c:v>0.15107461270110145</c:v>
                </c:pt>
                <c:pt idx="56720">
                  <c:v>0.15204642719101283</c:v>
                </c:pt>
                <c:pt idx="56721">
                  <c:v>0.15301822669670959</c:v>
                </c:pt>
                <c:pt idx="56722">
                  <c:v>0.15690298202583247</c:v>
                </c:pt>
                <c:pt idx="56723">
                  <c:v>0.16078763936043078</c:v>
                </c:pt>
                <c:pt idx="56724">
                  <c:v>0.16467219870050298</c:v>
                </c:pt>
                <c:pt idx="56725">
                  <c:v>0.17690624025907567</c:v>
                </c:pt>
                <c:pt idx="56726">
                  <c:v>0.18913988750234989</c:v>
                </c:pt>
                <c:pt idx="56727">
                  <c:v>0.20137314043032267</c:v>
                </c:pt>
                <c:pt idx="56728">
                  <c:v>0.21845909957472323</c:v>
                </c:pt>
                <c:pt idx="56729">
                  <c:v>0.23554429245288119</c:v>
                </c:pt>
                <c:pt idx="56730">
                  <c:v>0.25262871906480244</c:v>
                </c:pt>
                <c:pt idx="56731">
                  <c:v>0.26932536453020761</c:v>
                </c:pt>
                <c:pt idx="56732">
                  <c:v>0.28602109019202232</c:v>
                </c:pt>
                <c:pt idx="56733">
                  <c:v>0.3027158960502464</c:v>
                </c:pt>
                <c:pt idx="56734">
                  <c:v>0.30504390913616286</c:v>
                </c:pt>
                <c:pt idx="56735">
                  <c:v>0.30737187552469802</c:v>
                </c:pt>
                <c:pt idx="56736">
                  <c:v>0.30969979521585189</c:v>
                </c:pt>
                <c:pt idx="56737">
                  <c:v>0.32231403499024047</c:v>
                </c:pt>
                <c:pt idx="56738">
                  <c:v>0.33492777957645292</c:v>
                </c:pt>
                <c:pt idx="56739">
                  <c:v>0.34754102897449224</c:v>
                </c:pt>
                <c:pt idx="56740">
                  <c:v>0.33608776917661859</c:v>
                </c:pt>
                <c:pt idx="56741">
                  <c:v>0.32463454148377924</c:v>
                </c:pt>
                <c:pt idx="56742">
                  <c:v>0.31318134589597113</c:v>
                </c:pt>
                <c:pt idx="56743">
                  <c:v>0.33181488835264594</c:v>
                </c:pt>
                <c:pt idx="56744">
                  <c:v>0.35044758437846429</c:v>
                </c:pt>
                <c:pt idx="56745">
                  <c:v>0.36907943397342902</c:v>
                </c:pt>
                <c:pt idx="56746">
                  <c:v>0.35762836257648828</c:v>
                </c:pt>
                <c:pt idx="56747">
                  <c:v>0.34617719968020272</c:v>
                </c:pt>
                <c:pt idx="56748">
                  <c:v>0.33472594528457528</c:v>
                </c:pt>
                <c:pt idx="56749">
                  <c:v>0.3337539062584014</c:v>
                </c:pt>
                <c:pt idx="56750">
                  <c:v>0.3327818690030877</c:v>
                </c:pt>
                <c:pt idx="56751">
                  <c:v>0.33180983351863585</c:v>
                </c:pt>
                <c:pt idx="56752">
                  <c:v>0.33433060977590223</c:v>
                </c:pt>
                <c:pt idx="56753">
                  <c:v>0.33685134359966418</c:v>
                </c:pt>
                <c:pt idx="56754">
                  <c:v>0.33937203498992158</c:v>
                </c:pt>
                <c:pt idx="56755">
                  <c:v>0.34577657038821219</c:v>
                </c:pt>
                <c:pt idx="56756">
                  <c:v>0.35218100071739644</c:v>
                </c:pt>
                <c:pt idx="56757">
                  <c:v>0.35858532597747272</c:v>
                </c:pt>
                <c:pt idx="56758">
                  <c:v>0.33587472578049371</c:v>
                </c:pt>
                <c:pt idx="56759">
                  <c:v>0.31316355247929001</c:v>
                </c:pt>
                <c:pt idx="56760">
                  <c:v>0.29045180607386145</c:v>
                </c:pt>
                <c:pt idx="56761">
                  <c:v>0.26036640964630886</c:v>
                </c:pt>
                <c:pt idx="56762">
                  <c:v>0.23027945267251471</c:v>
                </c:pt>
                <c:pt idx="56763">
                  <c:v>0.20019093515247602</c:v>
                </c:pt>
                <c:pt idx="56764">
                  <c:v>0.21397309934278991</c:v>
                </c:pt>
                <c:pt idx="56765">
                  <c:v>0.2277551031931449</c:v>
                </c:pt>
                <c:pt idx="56766">
                  <c:v>0.24153694670353795</c:v>
                </c:pt>
                <c:pt idx="56767">
                  <c:v>0.28968109936000741</c:v>
                </c:pt>
                <c:pt idx="56768">
                  <c:v>0.33782185054003944</c:v>
                </c:pt>
                <c:pt idx="56769">
                  <c:v>0.38595920024363117</c:v>
                </c:pt>
                <c:pt idx="56770">
                  <c:v>0.40614049200311192</c:v>
                </c:pt>
                <c:pt idx="56771">
                  <c:v>0.42632052993977143</c:v>
                </c:pt>
                <c:pt idx="56772">
                  <c:v>0.44649931405360954</c:v>
                </c:pt>
                <c:pt idx="56773">
                  <c:v>0.45774435925974766</c:v>
                </c:pt>
                <c:pt idx="56774">
                  <c:v>0.46898883175072809</c:v>
                </c:pt>
                <c:pt idx="56775">
                  <c:v>0.48023273152655077</c:v>
                </c:pt>
                <c:pt idx="56776">
                  <c:v>0.47789938778737984</c:v>
                </c:pt>
                <c:pt idx="56777">
                  <c:v>0.47556609531735894</c:v>
                </c:pt>
                <c:pt idx="56778">
                  <c:v>0.4732328541164938</c:v>
                </c:pt>
                <c:pt idx="56779">
                  <c:v>0.47458959562630088</c:v>
                </c:pt>
                <c:pt idx="56780">
                  <c:v>0.47594630718028025</c:v>
                </c:pt>
                <c:pt idx="56781">
                  <c:v>0.47730298877842003</c:v>
                </c:pt>
                <c:pt idx="56782">
                  <c:v>0.47671809006520632</c:v>
                </c:pt>
                <c:pt idx="56783">
                  <c:v>0.47613319951586741</c:v>
                </c:pt>
                <c:pt idx="56784">
                  <c:v>0.47554831713040929</c:v>
                </c:pt>
                <c:pt idx="56785">
                  <c:v>0.46933932149903396</c:v>
                </c:pt>
                <c:pt idx="56786">
                  <c:v>0.46313034588922358</c:v>
                </c:pt>
                <c:pt idx="56787">
                  <c:v>0.4569213903009694</c:v>
                </c:pt>
                <c:pt idx="56788">
                  <c:v>0.46118463179202052</c:v>
                </c:pt>
                <c:pt idx="56789">
                  <c:v>0.46544782364389237</c:v>
                </c:pt>
                <c:pt idx="56790">
                  <c:v>0.46971096585659083</c:v>
                </c:pt>
                <c:pt idx="56791">
                  <c:v>0.47048741589402787</c:v>
                </c:pt>
                <c:pt idx="56792">
                  <c:v>0.47126385719845115</c:v>
                </c:pt>
                <c:pt idx="56793">
                  <c:v>0.47204028976985463</c:v>
                </c:pt>
                <c:pt idx="56794">
                  <c:v>0.46874262547360684</c:v>
                </c:pt>
                <c:pt idx="56795">
                  <c:v>0.46544497227276876</c:v>
                </c:pt>
                <c:pt idx="56796">
                  <c:v>0.46214733016734044</c:v>
                </c:pt>
                <c:pt idx="56797">
                  <c:v>0.46447076123103276</c:v>
                </c:pt>
                <c:pt idx="56798">
                  <c:v>0.46679416522936923</c:v>
                </c:pt>
                <c:pt idx="56799">
                  <c:v>0.46911754216235141</c:v>
                </c:pt>
                <c:pt idx="56800">
                  <c:v>0.47493603650795557</c:v>
                </c:pt>
                <c:pt idx="56801">
                  <c:v>0.48075441900843463</c:v>
                </c:pt>
                <c:pt idx="56802">
                  <c:v>0.48657268966378581</c:v>
                </c:pt>
                <c:pt idx="56803">
                  <c:v>0.48773419359471532</c:v>
                </c:pt>
                <c:pt idx="56804">
                  <c:v>0.48889568021822377</c:v>
                </c:pt>
                <c:pt idx="56805">
                  <c:v>0.49005714953431118</c:v>
                </c:pt>
                <c:pt idx="56806">
                  <c:v>0.48656217337340396</c:v>
                </c:pt>
                <c:pt idx="56807">
                  <c:v>0.48306723150078068</c:v>
                </c:pt>
                <c:pt idx="56808">
                  <c:v>0.47957232391644733</c:v>
                </c:pt>
                <c:pt idx="56809">
                  <c:v>0.47200495850475538</c:v>
                </c:pt>
                <c:pt idx="56810">
                  <c:v>0.46443755807002901</c:v>
                </c:pt>
                <c:pt idx="56811">
                  <c:v>0.45687012261226512</c:v>
                </c:pt>
                <c:pt idx="56812">
                  <c:v>0.44949917387596849</c:v>
                </c:pt>
                <c:pt idx="56813">
                  <c:v>0.44212818068712378</c:v>
                </c:pt>
                <c:pt idx="56814">
                  <c:v>0.43475714304573243</c:v>
                </c:pt>
                <c:pt idx="56815">
                  <c:v>0.41865225615471191</c:v>
                </c:pt>
                <c:pt idx="56816">
                  <c:v>0.40254704399240865</c:v>
                </c:pt>
                <c:pt idx="56817">
                  <c:v>0.38644150655881671</c:v>
                </c:pt>
                <c:pt idx="56818">
                  <c:v>0.38042408618988954</c:v>
                </c:pt>
                <c:pt idx="56819">
                  <c:v>0.37440662953275716</c:v>
                </c:pt>
                <c:pt idx="56820">
                  <c:v>0.36838913658742095</c:v>
                </c:pt>
                <c:pt idx="56821">
                  <c:v>0.38255598726443596</c:v>
                </c:pt>
                <c:pt idx="56822">
                  <c:v>0.39672260547945809</c:v>
                </c:pt>
                <c:pt idx="56823">
                  <c:v>0.41088899123249339</c:v>
                </c:pt>
                <c:pt idx="56824">
                  <c:v>0.41787325483360449</c:v>
                </c:pt>
                <c:pt idx="56825">
                  <c:v>0.42485743026483624</c:v>
                </c:pt>
                <c:pt idx="56826">
                  <c:v>0.43184151752618732</c:v>
                </c:pt>
                <c:pt idx="56827">
                  <c:v>0.43921015454617612</c:v>
                </c:pt>
                <c:pt idx="56828">
                  <c:v>0.44657864373559941</c:v>
                </c:pt>
                <c:pt idx="56829">
                  <c:v>0.45394698509445569</c:v>
                </c:pt>
                <c:pt idx="56830">
                  <c:v>0.4471579865306104</c:v>
                </c:pt>
                <c:pt idx="56831">
                  <c:v>0.4403689622589485</c:v>
                </c:pt>
                <c:pt idx="56832">
                  <c:v>0.43357991227946852</c:v>
                </c:pt>
                <c:pt idx="56833">
                  <c:v>0.42717748585573889</c:v>
                </c:pt>
                <c:pt idx="56834">
                  <c:v>0.42077500555041841</c:v>
                </c:pt>
                <c:pt idx="56835">
                  <c:v>0.41437247136350119</c:v>
                </c:pt>
                <c:pt idx="56836">
                  <c:v>0.42756314930027084</c:v>
                </c:pt>
                <c:pt idx="56837">
                  <c:v>0.44075358671520254</c:v>
                </c:pt>
                <c:pt idx="56838">
                  <c:v>0.45394378360829912</c:v>
                </c:pt>
                <c:pt idx="56839">
                  <c:v>0.4758635186361867</c:v>
                </c:pt>
                <c:pt idx="56840">
                  <c:v>0.49778217733841895</c:v>
                </c:pt>
                <c:pt idx="56841">
                  <c:v>0.51969975971499616</c:v>
                </c:pt>
                <c:pt idx="56842">
                  <c:v>0.51504140480867044</c:v>
                </c:pt>
                <c:pt idx="56843">
                  <c:v>0.51038308255785614</c:v>
                </c:pt>
                <c:pt idx="56844">
                  <c:v>0.50572479296255324</c:v>
                </c:pt>
                <c:pt idx="56845">
                  <c:v>0.49835106348740366</c:v>
                </c:pt>
                <c:pt idx="56846">
                  <c:v>0.49097730712184157</c:v>
                </c:pt>
                <c:pt idx="56847">
                  <c:v>0.4836035238658638</c:v>
                </c:pt>
                <c:pt idx="56848">
                  <c:v>0.48418528316591958</c:v>
                </c:pt>
                <c:pt idx="56849">
                  <c:v>0.48476704140466831</c:v>
                </c:pt>
                <c:pt idx="56850">
                  <c:v>0.48534879858211583</c:v>
                </c:pt>
                <c:pt idx="56851">
                  <c:v>0.50300142282938842</c:v>
                </c:pt>
                <c:pt idx="56852">
                  <c:v>0.52065344524164936</c:v>
                </c:pt>
                <c:pt idx="56853">
                  <c:v>0.53830486581890158</c:v>
                </c:pt>
                <c:pt idx="56854">
                  <c:v>0.51599256887779932</c:v>
                </c:pt>
                <c:pt idx="56855">
                  <c:v>0.49367995895694733</c:v>
                </c:pt>
                <c:pt idx="56856">
                  <c:v>0.47136703605634256</c:v>
                </c:pt>
                <c:pt idx="56857">
                  <c:v>0.49367645284222006</c:v>
                </c:pt>
                <c:pt idx="56858">
                  <c:v>0.51598515916406074</c:v>
                </c:pt>
                <c:pt idx="56859">
                  <c:v>0.53829315502186748</c:v>
                </c:pt>
                <c:pt idx="56860">
                  <c:v>0.52568107758481508</c:v>
                </c:pt>
                <c:pt idx="56861">
                  <c:v>0.51306897715081834</c:v>
                </c:pt>
                <c:pt idx="56862">
                  <c:v>0.50045685371987614</c:v>
                </c:pt>
                <c:pt idx="56863">
                  <c:v>0.50394782258769588</c:v>
                </c:pt>
                <c:pt idx="56864">
                  <c:v>0.50743876696388224</c:v>
                </c:pt>
                <c:pt idx="56865">
                  <c:v>0.51092968684843498</c:v>
                </c:pt>
                <c:pt idx="56866">
                  <c:v>0.51771748920947602</c:v>
                </c:pt>
                <c:pt idx="56867">
                  <c:v>0.52450516201583886</c:v>
                </c:pt>
                <c:pt idx="56868">
                  <c:v>0.53129270526752481</c:v>
                </c:pt>
                <c:pt idx="56869">
                  <c:v>0.53361822530924408</c:v>
                </c:pt>
                <c:pt idx="56870">
                  <c:v>0.53594371694066845</c:v>
                </c:pt>
                <c:pt idx="56871">
                  <c:v>0.53826918016179803</c:v>
                </c:pt>
                <c:pt idx="56872">
                  <c:v>0.53652177138525303</c:v>
                </c:pt>
                <c:pt idx="56873">
                  <c:v>0.53477437314011045</c:v>
                </c:pt>
                <c:pt idx="56874">
                  <c:v>0.53302698542637028</c:v>
                </c:pt>
                <c:pt idx="56875">
                  <c:v>0.52274499735300084</c:v>
                </c:pt>
                <c:pt idx="56876">
                  <c:v>0.51246293283028022</c:v>
                </c:pt>
                <c:pt idx="56877">
                  <c:v>0.50218079185820685</c:v>
                </c:pt>
                <c:pt idx="56878">
                  <c:v>0.52157285590573377</c:v>
                </c:pt>
                <c:pt idx="56879">
                  <c:v>0.54096419340964874</c:v>
                </c:pt>
                <c:pt idx="56880">
                  <c:v>0.56035480436995599</c:v>
                </c:pt>
                <c:pt idx="56881">
                  <c:v>0.5496868717352188</c:v>
                </c:pt>
                <c:pt idx="56882">
                  <c:v>0.53901889420381854</c:v>
                </c:pt>
                <c:pt idx="56883">
                  <c:v>0.52835087177575368</c:v>
                </c:pt>
                <c:pt idx="56884">
                  <c:v>0.53804846621963698</c:v>
                </c:pt>
                <c:pt idx="56885">
                  <c:v>0.54774590281050872</c:v>
                </c:pt>
                <c:pt idx="56886">
                  <c:v>0.55744318154837202</c:v>
                </c:pt>
                <c:pt idx="56887">
                  <c:v>0.56422549369706143</c:v>
                </c:pt>
                <c:pt idx="56888">
                  <c:v>0.57100764969456264</c:v>
                </c:pt>
                <c:pt idx="56889">
                  <c:v>0.57778964954086953</c:v>
                </c:pt>
                <c:pt idx="56890">
                  <c:v>0.57100124067538038</c:v>
                </c:pt>
                <c:pt idx="56891">
                  <c:v>0.56421286037413509</c:v>
                </c:pt>
                <c:pt idx="56892">
                  <c:v>0.55742450863713056</c:v>
                </c:pt>
                <c:pt idx="56893">
                  <c:v>0.57041415185854905</c:v>
                </c:pt>
                <c:pt idx="56894">
                  <c:v>0.58340343775029968</c:v>
                </c:pt>
                <c:pt idx="56895">
                  <c:v>0.59639236631238424</c:v>
                </c:pt>
                <c:pt idx="56896">
                  <c:v>0.59483164013830958</c:v>
                </c:pt>
                <c:pt idx="56897">
                  <c:v>0.59327096276462843</c:v>
                </c:pt>
                <c:pt idx="56898">
                  <c:v>0.59171033419134622</c:v>
                </c:pt>
                <c:pt idx="56899">
                  <c:v>0.58356266198181816</c:v>
                </c:pt>
                <c:pt idx="56900">
                  <c:v>0.5754150194888068</c:v>
                </c:pt>
                <c:pt idx="56901">
                  <c:v>0.56726740671230935</c:v>
                </c:pt>
                <c:pt idx="56902">
                  <c:v>0.57133813450478677</c:v>
                </c:pt>
                <c:pt idx="56903">
                  <c:v>0.57540881657955123</c:v>
                </c:pt>
                <c:pt idx="56904">
                  <c:v>0.57947945293659675</c:v>
                </c:pt>
                <c:pt idx="56905">
                  <c:v>0.56920162306053212</c:v>
                </c:pt>
                <c:pt idx="56906">
                  <c:v>0.55892378453262448</c:v>
                </c:pt>
                <c:pt idx="56907">
                  <c:v>0.54864593735287093</c:v>
                </c:pt>
                <c:pt idx="56908">
                  <c:v>0.54535052571870257</c:v>
                </c:pt>
                <c:pt idx="56909">
                  <c:v>0.5420551168583867</c:v>
                </c:pt>
                <c:pt idx="56910">
                  <c:v>0.53875971077192331</c:v>
                </c:pt>
                <c:pt idx="56911">
                  <c:v>0.54166673523486475</c:v>
                </c:pt>
                <c:pt idx="56912">
                  <c:v>0.54457372704229479</c:v>
                </c:pt>
                <c:pt idx="56913">
                  <c:v>0.54748068619421353</c:v>
                </c:pt>
                <c:pt idx="56914">
                  <c:v>0.56221432686893513</c:v>
                </c:pt>
                <c:pt idx="56915">
                  <c:v>0.57694755393827968</c:v>
                </c:pt>
                <c:pt idx="56916">
                  <c:v>0.59168036740224872</c:v>
                </c:pt>
                <c:pt idx="56917">
                  <c:v>0.58217308261641587</c:v>
                </c:pt>
                <c:pt idx="56918">
                  <c:v>0.57266584717912383</c:v>
                </c:pt>
                <c:pt idx="56919">
                  <c:v>0.56315866109037405</c:v>
                </c:pt>
                <c:pt idx="56920">
                  <c:v>0.54920045427632203</c:v>
                </c:pt>
                <c:pt idx="56921">
                  <c:v>0.53524205157585225</c:v>
                </c:pt>
                <c:pt idx="56922">
                  <c:v>0.52128345298896361</c:v>
                </c:pt>
                <c:pt idx="56923">
                  <c:v>0.51526999452802924</c:v>
                </c:pt>
                <c:pt idx="56924">
                  <c:v>0.50925649387150596</c:v>
                </c:pt>
                <c:pt idx="56925">
                  <c:v>0.50324295101939998</c:v>
                </c:pt>
                <c:pt idx="56926">
                  <c:v>0.49160809496027258</c:v>
                </c:pt>
                <c:pt idx="56927">
                  <c:v>0.47997307562358826</c:v>
                </c:pt>
                <c:pt idx="56928">
                  <c:v>0.46833789300934714</c:v>
                </c:pt>
                <c:pt idx="56929">
                  <c:v>0.46465163670467702</c:v>
                </c:pt>
                <c:pt idx="56930">
                  <c:v>0.46096535453217985</c:v>
                </c:pt>
                <c:pt idx="56931">
                  <c:v>0.45727904649185103</c:v>
                </c:pt>
                <c:pt idx="56932">
                  <c:v>0.4675574486383241</c:v>
                </c:pt>
                <c:pt idx="56933">
                  <c:v>0.4778356877890122</c:v>
                </c:pt>
                <c:pt idx="56934">
                  <c:v>0.48811376394391376</c:v>
                </c:pt>
                <c:pt idx="56935">
                  <c:v>0.4685268290834505</c:v>
                </c:pt>
                <c:pt idx="56936">
                  <c:v>0.44893943794525704</c:v>
                </c:pt>
                <c:pt idx="56937">
                  <c:v>0.42935159052932736</c:v>
                </c:pt>
                <c:pt idx="56938">
                  <c:v>0.40937903817623617</c:v>
                </c:pt>
                <c:pt idx="56939">
                  <c:v>0.38940582997358653</c:v>
                </c:pt>
                <c:pt idx="56940">
                  <c:v>0.36943196592137834</c:v>
                </c:pt>
                <c:pt idx="56941">
                  <c:v>0.33297357840354247</c:v>
                </c:pt>
                <c:pt idx="56942">
                  <c:v>0.29651292462214163</c:v>
                </c:pt>
                <c:pt idx="56943">
                  <c:v>0.2600500045771742</c:v>
                </c:pt>
                <c:pt idx="56944">
                  <c:v>0.20748055455877101</c:v>
                </c:pt>
                <c:pt idx="56945">
                  <c:v>0.15490555115483318</c:v>
                </c:pt>
                <c:pt idx="56946">
                  <c:v>0.10232499436535926</c:v>
                </c:pt>
                <c:pt idx="56947">
                  <c:v>5.5755791358088412E-2</c:v>
                </c:pt>
                <c:pt idx="56948">
                  <c:v>9.1807103587686345E-3</c:v>
                </c:pt>
                <c:pt idx="56949">
                  <c:v>-3.7400248632598554E-2</c:v>
                </c:pt>
                <c:pt idx="56950">
                  <c:v>-3.2937609734219331E-2</c:v>
                </c:pt>
                <c:pt idx="56951">
                  <c:v>-2.8474841242909638E-2</c:v>
                </c:pt>
                <c:pt idx="56952">
                  <c:v>-2.4011943158669558E-2</c:v>
                </c:pt>
                <c:pt idx="56953">
                  <c:v>-6.6915497570810278E-2</c:v>
                </c:pt>
                <c:pt idx="56954">
                  <c:v>-0.10982550523262238</c:v>
                </c:pt>
                <c:pt idx="56955">
                  <c:v>-0.1527419661441059</c:v>
                </c:pt>
                <c:pt idx="56956">
                  <c:v>-0.18168876245817239</c:v>
                </c:pt>
                <c:pt idx="56957">
                  <c:v>-0.21064016917250189</c:v>
                </c:pt>
                <c:pt idx="56958">
                  <c:v>-0.23959618628709733</c:v>
                </c:pt>
                <c:pt idx="56959">
                  <c:v>-0.21184503883974865</c:v>
                </c:pt>
                <c:pt idx="56960">
                  <c:v>-0.18409119451086942</c:v>
                </c:pt>
                <c:pt idx="56961">
                  <c:v>-0.15633465330045682</c:v>
                </c:pt>
                <c:pt idx="56962">
                  <c:v>-0.11787819151074655</c:v>
                </c:pt>
                <c:pt idx="56963">
                  <c:v>-7.942411667564081E-2</c:v>
                </c:pt>
                <c:pt idx="56964">
                  <c:v>-4.0972428795139626E-2</c:v>
                </c:pt>
                <c:pt idx="56965">
                  <c:v>2.2530729893030121E-2</c:v>
                </c:pt>
                <c:pt idx="56966">
                  <c:v>8.6024900496907114E-2</c:v>
                </c:pt>
                <c:pt idx="56967">
                  <c:v>0.14951008301649138</c:v>
                </c:pt>
                <c:pt idx="56968">
                  <c:v>0.18619576520814451</c:v>
                </c:pt>
                <c:pt idx="56969">
                  <c:v>0.22287711164591259</c:v>
                </c:pt>
                <c:pt idx="56970">
                  <c:v>0.25955412232979558</c:v>
                </c:pt>
                <c:pt idx="56971">
                  <c:v>0.24305388719638557</c:v>
                </c:pt>
                <c:pt idx="56972">
                  <c:v>0.22655360579478109</c:v>
                </c:pt>
                <c:pt idx="56973">
                  <c:v>0.21005327812498203</c:v>
                </c:pt>
                <c:pt idx="56974">
                  <c:v>0.21684722610165047</c:v>
                </c:pt>
                <c:pt idx="56975">
                  <c:v>0.22364110739576321</c:v>
                </c:pt>
                <c:pt idx="56976">
                  <c:v>0.23043492200732316</c:v>
                </c:pt>
                <c:pt idx="56977">
                  <c:v>0.20811683824469468</c:v>
                </c:pt>
                <c:pt idx="56978">
                  <c:v>0.1857980566412521</c:v>
                </c:pt>
                <c:pt idx="56979">
                  <c:v>0.16347857719699532</c:v>
                </c:pt>
                <c:pt idx="56980">
                  <c:v>7.9427440447860542E-2</c:v>
                </c:pt>
                <c:pt idx="56981">
                  <c:v>-4.6400400269103192E-3</c:v>
                </c:pt>
                <c:pt idx="56982">
                  <c:v>-8.8723864227315735E-2</c:v>
                </c:pt>
                <c:pt idx="56983">
                  <c:v>-0.10212918646646685</c:v>
                </c:pt>
                <c:pt idx="56984">
                  <c:v>-0.1155356033999968</c:v>
                </c:pt>
                <c:pt idx="56985">
                  <c:v>-0.12894311502790856</c:v>
                </c:pt>
                <c:pt idx="56986">
                  <c:v>-0.12176464756122762</c:v>
                </c:pt>
                <c:pt idx="56987">
                  <c:v>-0.11458584082897483</c:v>
                </c:pt>
                <c:pt idx="56988">
                  <c:v>-0.10740669483115012</c:v>
                </c:pt>
                <c:pt idx="56989">
                  <c:v>-5.9436620279476354E-2</c:v>
                </c:pt>
                <c:pt idx="56990">
                  <c:v>-1.1467130533425643E-2</c:v>
                </c:pt>
                <c:pt idx="56991">
                  <c:v>3.6501774406993093E-2</c:v>
                </c:pt>
                <c:pt idx="56992">
                  <c:v>0.10757631064945343</c:v>
                </c:pt>
                <c:pt idx="56993">
                  <c:v>0.17863962204970854</c:v>
                </c:pt>
                <c:pt idx="56994">
                  <c:v>0.24969170860775841</c:v>
                </c:pt>
                <c:pt idx="56995">
                  <c:v>0.25492984862939633</c:v>
                </c:pt>
                <c:pt idx="56996">
                  <c:v>0.26016772708038655</c:v>
                </c:pt>
                <c:pt idx="56997">
                  <c:v>0.26540534396073212</c:v>
                </c:pt>
                <c:pt idx="56998">
                  <c:v>0.28985759453945181</c:v>
                </c:pt>
                <c:pt idx="56999">
                  <c:v>0.31430848405838296</c:v>
                </c:pt>
                <c:pt idx="57000">
                  <c:v>0.33875801251752541</c:v>
                </c:pt>
                <c:pt idx="57001">
                  <c:v>0.30964277204261542</c:v>
                </c:pt>
                <c:pt idx="57002">
                  <c:v>0.28052778870046613</c:v>
                </c:pt>
                <c:pt idx="57003">
                  <c:v>0.25141306249108192</c:v>
                </c:pt>
                <c:pt idx="57004">
                  <c:v>0.31002577025996836</c:v>
                </c:pt>
                <c:pt idx="57005">
                  <c:v>0.36863225665524146</c:v>
                </c:pt>
                <c:pt idx="57006">
                  <c:v>0.42723252167689835</c:v>
                </c:pt>
                <c:pt idx="57007">
                  <c:v>0.41771877723181544</c:v>
                </c:pt>
                <c:pt idx="57008">
                  <c:v>0.40820511681263039</c:v>
                </c:pt>
                <c:pt idx="57009">
                  <c:v>0.39869154041934163</c:v>
                </c:pt>
                <c:pt idx="57010">
                  <c:v>0.37443298603444647</c:v>
                </c:pt>
                <c:pt idx="57011">
                  <c:v>0.35017394519625961</c:v>
                </c:pt>
                <c:pt idx="57012">
                  <c:v>0.32591441790478076</c:v>
                </c:pt>
                <c:pt idx="57013">
                  <c:v>0.25605279576941509</c:v>
                </c:pt>
                <c:pt idx="57014">
                  <c:v>0.18618235664597449</c:v>
                </c:pt>
                <c:pt idx="57015">
                  <c:v>0.116303100534462</c:v>
                </c:pt>
                <c:pt idx="57016">
                  <c:v>0.14076257167250189</c:v>
                </c:pt>
                <c:pt idx="57017">
                  <c:v>0.165221837080823</c:v>
                </c:pt>
                <c:pt idx="57018">
                  <c:v>0.18968089675941946</c:v>
                </c:pt>
                <c:pt idx="57019">
                  <c:v>0.21471916223825835</c:v>
                </c:pt>
                <c:pt idx="57020">
                  <c:v>0.23975592874748744</c:v>
                </c:pt>
                <c:pt idx="57021">
                  <c:v>0.26479119628710529</c:v>
                </c:pt>
                <c:pt idx="57022">
                  <c:v>0.18734937303971949</c:v>
                </c:pt>
                <c:pt idx="57023">
                  <c:v>0.10989729988042085</c:v>
                </c:pt>
                <c:pt idx="57024">
                  <c:v>3.2434976809207816E-2</c:v>
                </c:pt>
                <c:pt idx="57025">
                  <c:v>1.3601128190272538E-2</c:v>
                </c:pt>
                <c:pt idx="57026">
                  <c:v>-5.2340744913082493E-3</c:v>
                </c:pt>
                <c:pt idx="57027">
                  <c:v>-2.4070631235534559E-2</c:v>
                </c:pt>
                <c:pt idx="57028">
                  <c:v>-3.1645849310351387E-2</c:v>
                </c:pt>
                <c:pt idx="57029">
                  <c:v>-3.9221393205531557E-2</c:v>
                </c:pt>
                <c:pt idx="57030">
                  <c:v>-4.6797262921077998E-2</c:v>
                </c:pt>
                <c:pt idx="57031">
                  <c:v>-4.7963212222047219E-2</c:v>
                </c:pt>
                <c:pt idx="57032">
                  <c:v>-4.9129175564886246E-2</c:v>
                </c:pt>
                <c:pt idx="57033">
                  <c:v>-5.0295152949595245E-2</c:v>
                </c:pt>
                <c:pt idx="57034">
                  <c:v>-5.4957639361245009E-2</c:v>
                </c:pt>
                <c:pt idx="57035">
                  <c:v>-5.9620256394938842E-2</c:v>
                </c:pt>
                <c:pt idx="57036">
                  <c:v>-6.428300405067966E-2</c:v>
                </c:pt>
                <c:pt idx="57037">
                  <c:v>-6.4671168289727909E-2</c:v>
                </c:pt>
                <c:pt idx="57038">
                  <c:v>-6.5059341944759597E-2</c:v>
                </c:pt>
                <c:pt idx="57039">
                  <c:v>-6.5447525015774749E-2</c:v>
                </c:pt>
                <c:pt idx="57040">
                  <c:v>-5.7877866561431179E-2</c:v>
                </c:pt>
                <c:pt idx="57041">
                  <c:v>-5.0308148700184241E-2</c:v>
                </c:pt>
                <c:pt idx="57042">
                  <c:v>-4.2738371432026523E-2</c:v>
                </c:pt>
                <c:pt idx="57043">
                  <c:v>-3.1082283707973613E-2</c:v>
                </c:pt>
                <c:pt idx="57044">
                  <c:v>-1.9426359308126834E-2</c:v>
                </c:pt>
                <c:pt idx="57045">
                  <c:v>-7.7705982324891981E-3</c:v>
                </c:pt>
                <c:pt idx="57046">
                  <c:v>1.0873303104740967E-2</c:v>
                </c:pt>
                <c:pt idx="57047">
                  <c:v>2.9516640154734444E-2</c:v>
                </c:pt>
                <c:pt idx="57048">
                  <c:v>4.8159412917491221E-2</c:v>
                </c:pt>
                <c:pt idx="57049">
                  <c:v>6.6219173946631182E-2</c:v>
                </c:pt>
                <c:pt idx="57050">
                  <c:v>8.427828455962319E-2</c:v>
                </c:pt>
                <c:pt idx="57051">
                  <c:v>0.1023367447564687</c:v>
                </c:pt>
                <c:pt idx="57052">
                  <c:v>0.12272452031769628</c:v>
                </c:pt>
                <c:pt idx="57053">
                  <c:v>0.14311141867025229</c:v>
                </c:pt>
                <c:pt idx="57054">
                  <c:v>0.16349743981413228</c:v>
                </c:pt>
                <c:pt idx="57055">
                  <c:v>0.16932145642200441</c:v>
                </c:pt>
                <c:pt idx="57056">
                  <c:v>0.17514533424395462</c:v>
                </c:pt>
                <c:pt idx="57057">
                  <c:v>0.18096907327997996</c:v>
                </c:pt>
                <c:pt idx="57058">
                  <c:v>0.18834375863016417</c:v>
                </c:pt>
                <c:pt idx="57059">
                  <c:v>0.1957182827106389</c:v>
                </c:pt>
                <c:pt idx="57060">
                  <c:v>0.20309264552140419</c:v>
                </c:pt>
                <c:pt idx="57061">
                  <c:v>0.22735926044577781</c:v>
                </c:pt>
                <c:pt idx="57062">
                  <c:v>0.25162472897323584</c:v>
                </c:pt>
                <c:pt idx="57063">
                  <c:v>0.27588905110377249</c:v>
                </c:pt>
                <c:pt idx="57064">
                  <c:v>0.29762475601945365</c:v>
                </c:pt>
                <c:pt idx="57065">
                  <c:v>0.31935908947363278</c:v>
                </c:pt>
                <c:pt idx="57066">
                  <c:v>0.34109205146630994</c:v>
                </c:pt>
                <c:pt idx="57067">
                  <c:v>0.3589454238413653</c:v>
                </c:pt>
                <c:pt idx="57068">
                  <c:v>0.37679791239453864</c:v>
                </c:pt>
                <c:pt idx="57069">
                  <c:v>0.39464951712582991</c:v>
                </c:pt>
                <c:pt idx="57070">
                  <c:v>0.37621030739500416</c:v>
                </c:pt>
                <c:pt idx="57071">
                  <c:v>0.35777089083349944</c:v>
                </c:pt>
                <c:pt idx="57072">
                  <c:v>0.33933126744131581</c:v>
                </c:pt>
                <c:pt idx="57073">
                  <c:v>0.2933349253927513</c:v>
                </c:pt>
                <c:pt idx="57074">
                  <c:v>0.24733548760170629</c:v>
                </c:pt>
                <c:pt idx="57075">
                  <c:v>0.20133295406818214</c:v>
                </c:pt>
                <c:pt idx="57076">
                  <c:v>0.20773900749874025</c:v>
                </c:pt>
                <c:pt idx="57077">
                  <c:v>0.21414505464311093</c:v>
                </c:pt>
                <c:pt idx="57078">
                  <c:v>0.22055109550129715</c:v>
                </c:pt>
                <c:pt idx="57079">
                  <c:v>0.21453142975480205</c:v>
                </c:pt>
                <c:pt idx="57080">
                  <c:v>0.20851172181271971</c:v>
                </c:pt>
                <c:pt idx="57081">
                  <c:v>0.20249197167505301</c:v>
                </c:pt>
                <c:pt idx="57082">
                  <c:v>0.20540349510762429</c:v>
                </c:pt>
                <c:pt idx="57083">
                  <c:v>0.20831499813050089</c:v>
                </c:pt>
                <c:pt idx="57084">
                  <c:v>0.21122648074368289</c:v>
                </c:pt>
                <c:pt idx="57085">
                  <c:v>0.19744704596655466</c:v>
                </c:pt>
                <c:pt idx="57086">
                  <c:v>0.18366728278227562</c:v>
                </c:pt>
                <c:pt idx="57087">
                  <c:v>0.16988719119085172</c:v>
                </c:pt>
                <c:pt idx="57088">
                  <c:v>0.19240283796041602</c:v>
                </c:pt>
                <c:pt idx="57089">
                  <c:v>0.21491783135757403</c:v>
                </c:pt>
                <c:pt idx="57090">
                  <c:v>0.2374321713823288</c:v>
                </c:pt>
                <c:pt idx="57091">
                  <c:v>0.28964381558706231</c:v>
                </c:pt>
                <c:pt idx="57092">
                  <c:v>0.34185080399663836</c:v>
                </c:pt>
                <c:pt idx="57093">
                  <c:v>0.39405313661105695</c:v>
                </c:pt>
                <c:pt idx="57094">
                  <c:v>0.39773809887507328</c:v>
                </c:pt>
                <c:pt idx="57095">
                  <c:v>0.40142293490408321</c:v>
                </c:pt>
                <c:pt idx="57096">
                  <c:v>0.40510764469807931</c:v>
                </c:pt>
                <c:pt idx="57097">
                  <c:v>0.42721919167882555</c:v>
                </c:pt>
                <c:pt idx="57098">
                  <c:v>0.44932924979217176</c:v>
                </c:pt>
                <c:pt idx="57099">
                  <c:v>0.47143781903812843</c:v>
                </c:pt>
                <c:pt idx="57100">
                  <c:v>0.42099016916743198</c:v>
                </c:pt>
                <c:pt idx="57101">
                  <c:v>0.37054013500495631</c:v>
                </c:pt>
                <c:pt idx="57102">
                  <c:v>0.32008771655069823</c:v>
                </c:pt>
                <c:pt idx="57103">
                  <c:v>0.26497673992231957</c:v>
                </c:pt>
                <c:pt idx="57104">
                  <c:v>0.20985968086486051</c:v>
                </c:pt>
                <c:pt idx="57105">
                  <c:v>0.1547365393783226</c:v>
                </c:pt>
                <c:pt idx="57106">
                  <c:v>0.1485245385222147</c:v>
                </c:pt>
                <c:pt idx="57107">
                  <c:v>0.14231235214968158</c:v>
                </c:pt>
                <c:pt idx="57108">
                  <c:v>0.13609998026072181</c:v>
                </c:pt>
                <c:pt idx="57109">
                  <c:v>0.14231284447583387</c:v>
                </c:pt>
                <c:pt idx="57110">
                  <c:v>0.14852566775539638</c:v>
                </c:pt>
                <c:pt idx="57111">
                  <c:v>0.15473845009941084</c:v>
                </c:pt>
                <c:pt idx="57112">
                  <c:v>0.14891497328154235</c:v>
                </c:pt>
                <c:pt idx="57113">
                  <c:v>0.14309146870649211</c:v>
                </c:pt>
                <c:pt idx="57114">
                  <c:v>0.13726793637425425</c:v>
                </c:pt>
                <c:pt idx="57115">
                  <c:v>0.15221584850029168</c:v>
                </c:pt>
                <c:pt idx="57116">
                  <c:v>0.16716345886701159</c:v>
                </c:pt>
                <c:pt idx="57117">
                  <c:v>0.18211076747441396</c:v>
                </c:pt>
                <c:pt idx="57118">
                  <c:v>0.24363571549367091</c:v>
                </c:pt>
                <c:pt idx="57119">
                  <c:v>0.30515434051815776</c:v>
                </c:pt>
                <c:pt idx="57120">
                  <c:v>0.36666664254788045</c:v>
                </c:pt>
                <c:pt idx="57121">
                  <c:v>0.34726462202976505</c:v>
                </c:pt>
                <c:pt idx="57122">
                  <c:v>0.32786227503118304</c:v>
                </c:pt>
                <c:pt idx="57123">
                  <c:v>0.30845960155212238</c:v>
                </c:pt>
                <c:pt idx="57124">
                  <c:v>0.26945220939797476</c:v>
                </c:pt>
                <c:pt idx="57125">
                  <c:v>0.23044262932456441</c:v>
                </c:pt>
                <c:pt idx="57126">
                  <c:v>0.19143086133189147</c:v>
                </c:pt>
                <c:pt idx="57127">
                  <c:v>0.16949384075463403</c:v>
                </c:pt>
                <c:pt idx="57128">
                  <c:v>0.14755589747257558</c:v>
                </c:pt>
                <c:pt idx="57129">
                  <c:v>0.12561703148571915</c:v>
                </c:pt>
                <c:pt idx="57130">
                  <c:v>0.13357689553357341</c:v>
                </c:pt>
                <c:pt idx="57131">
                  <c:v>0.14153670378715394</c:v>
                </c:pt>
                <c:pt idx="57132">
                  <c:v>0.14949645624646221</c:v>
                </c:pt>
                <c:pt idx="57133">
                  <c:v>0.15551602312373153</c:v>
                </c:pt>
                <c:pt idx="57134">
                  <c:v>0.16153553092718226</c:v>
                </c:pt>
                <c:pt idx="57135">
                  <c:v>0.16755497965681285</c:v>
                </c:pt>
                <c:pt idx="57136">
                  <c:v>0.17745424780299662</c:v>
                </c:pt>
                <c:pt idx="57137">
                  <c:v>0.18735337716325851</c:v>
                </c:pt>
                <c:pt idx="57138">
                  <c:v>0.19725236773759547</c:v>
                </c:pt>
                <c:pt idx="57139">
                  <c:v>0.20152124849054581</c:v>
                </c:pt>
                <c:pt idx="57140">
                  <c:v>0.20579009333176229</c:v>
                </c:pt>
                <c:pt idx="57141">
                  <c:v>0.21005890226124935</c:v>
                </c:pt>
                <c:pt idx="57142">
                  <c:v>0.21025174591956977</c:v>
                </c:pt>
                <c:pt idx="57143">
                  <c:v>0.21044458903674468</c:v>
                </c:pt>
                <c:pt idx="57144">
                  <c:v>0.21063743161276816</c:v>
                </c:pt>
                <c:pt idx="57145">
                  <c:v>0.21296660780939358</c:v>
                </c:pt>
                <c:pt idx="57146">
                  <c:v>0.21529577976080255</c:v>
                </c:pt>
                <c:pt idx="57147">
                  <c:v>0.21762494746699498</c:v>
                </c:pt>
                <c:pt idx="57148">
                  <c:v>0.22383686909243516</c:v>
                </c:pt>
                <c:pt idx="57149">
                  <c:v>0.23004873236294296</c:v>
                </c:pt>
                <c:pt idx="57150">
                  <c:v>0.23626053727851848</c:v>
                </c:pt>
                <c:pt idx="57151">
                  <c:v>0.24247212404361229</c:v>
                </c:pt>
                <c:pt idx="57152">
                  <c:v>0.24868363851827197</c:v>
                </c:pt>
                <c:pt idx="57153">
                  <c:v>0.25489508070249012</c:v>
                </c:pt>
                <c:pt idx="57154">
                  <c:v>0.25314818122946459</c:v>
                </c:pt>
                <c:pt idx="57155">
                  <c:v>0.25140128175643894</c:v>
                </c:pt>
                <c:pt idx="57156">
                  <c:v>0.24965438228341341</c:v>
                </c:pt>
                <c:pt idx="57157">
                  <c:v>0.25605887080378587</c:v>
                </c:pt>
                <c:pt idx="57158">
                  <c:v>0.26246329287019121</c:v>
                </c:pt>
                <c:pt idx="57159">
                  <c:v>0.26886764848263234</c:v>
                </c:pt>
                <c:pt idx="57160">
                  <c:v>0.27061400647642991</c:v>
                </c:pt>
                <c:pt idx="57161">
                  <c:v>0.27236035393882502</c:v>
                </c:pt>
                <c:pt idx="57162">
                  <c:v>0.2741066908698177</c:v>
                </c:pt>
                <c:pt idx="57163">
                  <c:v>0.28031758121205086</c:v>
                </c:pt>
                <c:pt idx="57164">
                  <c:v>0.2865283844573655</c:v>
                </c:pt>
                <c:pt idx="57165">
                  <c:v>0.29273910060576924</c:v>
                </c:pt>
                <c:pt idx="57166">
                  <c:v>0.29506760558608547</c:v>
                </c:pt>
                <c:pt idx="57167">
                  <c:v>0.29739609652453181</c:v>
                </c:pt>
                <c:pt idx="57168">
                  <c:v>0.29972457342110825</c:v>
                </c:pt>
                <c:pt idx="57169">
                  <c:v>0.30535036994317372</c:v>
                </c:pt>
                <c:pt idx="57170">
                  <c:v>0.31097613491068504</c:v>
                </c:pt>
                <c:pt idx="57171">
                  <c:v>0.31660186832364079</c:v>
                </c:pt>
                <c:pt idx="57172">
                  <c:v>0.31660171647551433</c:v>
                </c:pt>
                <c:pt idx="57173">
                  <c:v>0.31660156462738642</c:v>
                </c:pt>
                <c:pt idx="57174">
                  <c:v>0.31660141277925846</c:v>
                </c:pt>
                <c:pt idx="57175">
                  <c:v>0.31834747892445292</c:v>
                </c:pt>
                <c:pt idx="57176">
                  <c:v>0.32009353355857817</c:v>
                </c:pt>
                <c:pt idx="57177">
                  <c:v>0.3218395766816371</c:v>
                </c:pt>
                <c:pt idx="57178">
                  <c:v>0.32242167685834622</c:v>
                </c:pt>
                <c:pt idx="57179">
                  <c:v>0.3230037762186676</c:v>
                </c:pt>
                <c:pt idx="57180">
                  <c:v>0.32358587476260114</c:v>
                </c:pt>
                <c:pt idx="57181">
                  <c:v>0.3224213649982125</c:v>
                </c:pt>
                <c:pt idx="57182">
                  <c:v>0.32125685523382541</c:v>
                </c:pt>
                <c:pt idx="57183">
                  <c:v>0.32009234546943677</c:v>
                </c:pt>
                <c:pt idx="57184">
                  <c:v>0.32979255497383542</c:v>
                </c:pt>
                <c:pt idx="57185">
                  <c:v>0.33949261076034343</c:v>
                </c:pt>
                <c:pt idx="57186">
                  <c:v>0.34919251282896369</c:v>
                </c:pt>
                <c:pt idx="57187">
                  <c:v>0.34861335486118178</c:v>
                </c:pt>
                <c:pt idx="57188">
                  <c:v>0.34803419802981017</c:v>
                </c:pt>
                <c:pt idx="57189">
                  <c:v>0.34745504233485192</c:v>
                </c:pt>
                <c:pt idx="57190">
                  <c:v>0.35191524624230242</c:v>
                </c:pt>
                <c:pt idx="57191">
                  <c:v>0.35637540010284918</c:v>
                </c:pt>
                <c:pt idx="57192">
                  <c:v>0.36083550391649072</c:v>
                </c:pt>
                <c:pt idx="57193">
                  <c:v>0.35152492180635592</c:v>
                </c:pt>
                <c:pt idx="57194">
                  <c:v>0.34221420912082179</c:v>
                </c:pt>
                <c:pt idx="57195">
                  <c:v>0.33290336585989444</c:v>
                </c:pt>
                <c:pt idx="57196">
                  <c:v>0.32203509787463397</c:v>
                </c:pt>
                <c:pt idx="57197">
                  <c:v>0.31116669729446855</c:v>
                </c:pt>
                <c:pt idx="57198">
                  <c:v>0.3002981641193968</c:v>
                </c:pt>
                <c:pt idx="57199">
                  <c:v>0.30437360161031951</c:v>
                </c:pt>
                <c:pt idx="57200">
                  <c:v>0.30844902595739881</c:v>
                </c:pt>
                <c:pt idx="57201">
                  <c:v>0.31252443716063483</c:v>
                </c:pt>
                <c:pt idx="57202">
                  <c:v>0.31252433286546105</c:v>
                </c:pt>
                <c:pt idx="57203">
                  <c:v>0.31252422857029027</c:v>
                </c:pt>
                <c:pt idx="57204">
                  <c:v>0.31252412427511655</c:v>
                </c:pt>
                <c:pt idx="57205">
                  <c:v>0.31252401997994433</c:v>
                </c:pt>
                <c:pt idx="57206">
                  <c:v>0.31252391568477206</c:v>
                </c:pt>
                <c:pt idx="57207">
                  <c:v>0.31252381138959984</c:v>
                </c:pt>
                <c:pt idx="57208">
                  <c:v>0.30805953107757039</c:v>
                </c:pt>
                <c:pt idx="57209">
                  <c:v>0.30359521946289925</c:v>
                </c:pt>
                <c:pt idx="57210">
                  <c:v>0.2991308765455879</c:v>
                </c:pt>
                <c:pt idx="57211">
                  <c:v>0.29389136511353064</c:v>
                </c:pt>
                <c:pt idx="57212">
                  <c:v>0.28865181180078137</c:v>
                </c:pt>
                <c:pt idx="57213">
                  <c:v>0.28341221660733734</c:v>
                </c:pt>
                <c:pt idx="57214">
                  <c:v>0.27875466742327298</c:v>
                </c:pt>
                <c:pt idx="57215">
                  <c:v>0.27409709015546879</c:v>
                </c:pt>
                <c:pt idx="57216">
                  <c:v>0.26943948480392477</c:v>
                </c:pt>
                <c:pt idx="57217">
                  <c:v>0.26827523538560216</c:v>
                </c:pt>
                <c:pt idx="57218">
                  <c:v>0.26711098204861516</c:v>
                </c:pt>
                <c:pt idx="57219">
                  <c:v>0.26594672479296977</c:v>
                </c:pt>
                <c:pt idx="57220">
                  <c:v>0.26051055661922495</c:v>
                </c:pt>
                <c:pt idx="57221">
                  <c:v>0.25507435033183479</c:v>
                </c:pt>
                <c:pt idx="57222">
                  <c:v>0.24963810593079772</c:v>
                </c:pt>
                <c:pt idx="57223">
                  <c:v>0.23857609864240389</c:v>
                </c:pt>
                <c:pt idx="57224">
                  <c:v>0.22751389591077448</c:v>
                </c:pt>
                <c:pt idx="57225">
                  <c:v>0.21645149773591088</c:v>
                </c:pt>
                <c:pt idx="57226">
                  <c:v>0.20674979786802772</c:v>
                </c:pt>
                <c:pt idx="57227">
                  <c:v>0.19704792931856852</c:v>
                </c:pt>
                <c:pt idx="57228">
                  <c:v>0.18734589208753027</c:v>
                </c:pt>
                <c:pt idx="57229">
                  <c:v>0.16929558809705109</c:v>
                </c:pt>
                <c:pt idx="57230">
                  <c:v>0.15124466912165679</c:v>
                </c:pt>
                <c:pt idx="57231">
                  <c:v>0.1331931351613414</c:v>
                </c:pt>
                <c:pt idx="57232">
                  <c:v>0.12368318783434606</c:v>
                </c:pt>
                <c:pt idx="57233">
                  <c:v>0.11417289785493581</c:v>
                </c:pt>
                <c:pt idx="57234">
                  <c:v>0.10466226522310917</c:v>
                </c:pt>
                <c:pt idx="57235">
                  <c:v>5.9621755567052417E-2</c:v>
                </c:pt>
                <c:pt idx="57236">
                  <c:v>1.4577015725378298E-2</c:v>
                </c:pt>
                <c:pt idx="57237">
                  <c:v>-3.0471954301907245E-2</c:v>
                </c:pt>
                <c:pt idx="57238">
                  <c:v>-4.3678764667759662E-2</c:v>
                </c:pt>
                <c:pt idx="57239">
                  <c:v>-5.6886833147834021E-2</c:v>
                </c:pt>
                <c:pt idx="57240">
                  <c:v>-7.0096159742128877E-2</c:v>
                </c:pt>
                <c:pt idx="57241">
                  <c:v>-5.865079963668135E-2</c:v>
                </c:pt>
                <c:pt idx="57242">
                  <c:v>-4.7204155329924752E-2</c:v>
                </c:pt>
                <c:pt idx="57243">
                  <c:v>-3.5756226821856252E-2</c:v>
                </c:pt>
                <c:pt idx="57244">
                  <c:v>3.6057947067601182E-4</c:v>
                </c:pt>
                <c:pt idx="57245">
                  <c:v>3.6481941207046162E-2</c:v>
                </c:pt>
                <c:pt idx="57246">
                  <c:v>7.2607858387255725E-2</c:v>
                </c:pt>
                <c:pt idx="57247">
                  <c:v>7.8241879790760013E-2</c:v>
                </c:pt>
                <c:pt idx="57248">
                  <c:v>8.3876029855114581E-2</c:v>
                </c:pt>
                <c:pt idx="57249">
                  <c:v>8.9510308580317985E-2</c:v>
                </c:pt>
                <c:pt idx="57250">
                  <c:v>8.8344899156590745E-2</c:v>
                </c:pt>
                <c:pt idx="57251">
                  <c:v>8.7179512101888817E-2</c:v>
                </c:pt>
                <c:pt idx="57252">
                  <c:v>8.6014147416212175E-2</c:v>
                </c:pt>
                <c:pt idx="57253">
                  <c:v>6.7949536842099201E-2</c:v>
                </c:pt>
                <c:pt idx="57254">
                  <c:v>4.988543242841563E-2</c:v>
                </c:pt>
                <c:pt idx="57255">
                  <c:v>3.1821834175155536E-2</c:v>
                </c:pt>
                <c:pt idx="57256">
                  <c:v>4.3478450683307683E-2</c:v>
                </c:pt>
                <c:pt idx="57257">
                  <c:v>5.5134147938812925E-2</c:v>
                </c:pt>
                <c:pt idx="57258">
                  <c:v>6.6788925941672753E-2</c:v>
                </c:pt>
                <c:pt idx="57259">
                  <c:v>6.6010308205032425E-2</c:v>
                </c:pt>
                <c:pt idx="57260">
                  <c:v>6.5231711973442907E-2</c:v>
                </c:pt>
                <c:pt idx="57261">
                  <c:v>6.4453137246910125E-2</c:v>
                </c:pt>
                <c:pt idx="57262">
                  <c:v>8.5041706047012167E-2</c:v>
                </c:pt>
                <c:pt idx="57263">
                  <c:v>0.10562966902206704</c:v>
                </c:pt>
                <c:pt idx="57264">
                  <c:v>0.12621702617207473</c:v>
                </c:pt>
                <c:pt idx="57265">
                  <c:v>9.4173864786519179E-2</c:v>
                </c:pt>
                <c:pt idx="57266">
                  <c:v>6.2129280028862713E-2</c:v>
                </c:pt>
                <c:pt idx="57267">
                  <c:v>3.0083271899103842E-2</c:v>
                </c:pt>
                <c:pt idx="57268">
                  <c:v>4.7558523017143674E-2</c:v>
                </c:pt>
                <c:pt idx="57269">
                  <c:v>6.503639473997494E-2</c:v>
                </c:pt>
                <c:pt idx="57270">
                  <c:v>8.251688706759322E-2</c:v>
                </c:pt>
                <c:pt idx="57271">
                  <c:v>8.2516813592692612E-2</c:v>
                </c:pt>
                <c:pt idx="57272">
                  <c:v>8.2516740117792003E-2</c:v>
                </c:pt>
                <c:pt idx="57273">
                  <c:v>8.2516666642891381E-2</c:v>
                </c:pt>
                <c:pt idx="57274">
                  <c:v>8.057167703759828E-2</c:v>
                </c:pt>
                <c:pt idx="57275">
                  <c:v>7.8626652015072032E-2</c:v>
                </c:pt>
                <c:pt idx="57276">
                  <c:v>7.6681591575309654E-2</c:v>
                </c:pt>
                <c:pt idx="57277">
                  <c:v>7.784725189692894E-2</c:v>
                </c:pt>
                <c:pt idx="57278">
                  <c:v>7.9012904544503035E-2</c:v>
                </c:pt>
                <c:pt idx="57279">
                  <c:v>8.0178549518031966E-2</c:v>
                </c:pt>
                <c:pt idx="57280">
                  <c:v>7.9985699743332778E-2</c:v>
                </c:pt>
                <c:pt idx="57281">
                  <c:v>7.9792855813037106E-2</c:v>
                </c:pt>
                <c:pt idx="57282">
                  <c:v>7.9600017727143479E-2</c:v>
                </c:pt>
                <c:pt idx="57283">
                  <c:v>8.0572424117792002E-2</c:v>
                </c:pt>
                <c:pt idx="57284">
                  <c:v>8.1544827784037863E-2</c:v>
                </c:pt>
                <c:pt idx="57285">
                  <c:v>8.2517228725881062E-2</c:v>
                </c:pt>
                <c:pt idx="57286">
                  <c:v>8.2131243125399142E-2</c:v>
                </c:pt>
                <c:pt idx="57287">
                  <c:v>8.1745270512480608E-2</c:v>
                </c:pt>
                <c:pt idx="57288">
                  <c:v>8.1359310887125461E-2</c:v>
                </c:pt>
                <c:pt idx="57289">
                  <c:v>8.0776527371681534E-2</c:v>
                </c:pt>
                <c:pt idx="57290">
                  <c:v>8.0193740590686471E-2</c:v>
                </c:pt>
                <c:pt idx="57291">
                  <c:v>7.9610950544140274E-2</c:v>
                </c:pt>
                <c:pt idx="57292">
                  <c:v>7.8445677723082224E-2</c:v>
                </c:pt>
                <c:pt idx="57293">
                  <c:v>7.728042612810658E-2</c:v>
                </c:pt>
                <c:pt idx="57294">
                  <c:v>7.6115195759213328E-2</c:v>
                </c:pt>
                <c:pt idx="57295">
                  <c:v>7.7666997045741273E-2</c:v>
                </c:pt>
                <c:pt idx="57296">
                  <c:v>7.9218783766978121E-2</c:v>
                </c:pt>
                <c:pt idx="57297">
                  <c:v>8.0770555922923884E-2</c:v>
                </c:pt>
                <c:pt idx="57298">
                  <c:v>8.1160192255231467E-2</c:v>
                </c:pt>
                <c:pt idx="57299">
                  <c:v>8.154982640428339E-2</c:v>
                </c:pt>
                <c:pt idx="57300">
                  <c:v>8.1939458370084081E-2</c:v>
                </c:pt>
                <c:pt idx="57301">
                  <c:v>8.1939302754443152E-2</c:v>
                </c:pt>
                <c:pt idx="57302">
                  <c:v>8.1939147138802224E-2</c:v>
                </c:pt>
                <c:pt idx="57303">
                  <c:v>8.1938991523161295E-2</c:v>
                </c:pt>
                <c:pt idx="57304">
                  <c:v>8.1939080084908161E-2</c:v>
                </c:pt>
                <c:pt idx="57305">
                  <c:v>8.1939168646655028E-2</c:v>
                </c:pt>
                <c:pt idx="57306">
                  <c:v>8.1939257208401894E-2</c:v>
                </c:pt>
                <c:pt idx="57307">
                  <c:v>8.0966977915801236E-2</c:v>
                </c:pt>
                <c:pt idx="57308">
                  <c:v>7.9994700394065268E-2</c:v>
                </c:pt>
                <c:pt idx="57309">
                  <c:v>7.9022424643189551E-2</c:v>
                </c:pt>
                <c:pt idx="57310">
                  <c:v>7.8829153905360105E-2</c:v>
                </c:pt>
                <c:pt idx="57311">
                  <c:v>7.8635880542959086E-2</c:v>
                </c:pt>
                <c:pt idx="57312">
                  <c:v>7.8442604555990919E-2</c:v>
                </c:pt>
                <c:pt idx="57313">
                  <c:v>8.0190743718532437E-2</c:v>
                </c:pt>
                <c:pt idx="57314">
                  <c:v>8.1938887779400671E-2</c:v>
                </c:pt>
                <c:pt idx="57315">
                  <c:v>8.3687036738595608E-2</c:v>
                </c:pt>
                <c:pt idx="57316">
                  <c:v>8.3104335654992562E-2</c:v>
                </c:pt>
                <c:pt idx="57317">
                  <c:v>8.2521636204165083E-2</c:v>
                </c:pt>
                <c:pt idx="57318">
                  <c:v>8.1938938386113172E-2</c:v>
                </c:pt>
                <c:pt idx="57319">
                  <c:v>8.2521669261572506E-2</c:v>
                </c:pt>
                <c:pt idx="57320">
                  <c:v>8.31043995655604E-2</c:v>
                </c:pt>
                <c:pt idx="57321">
                  <c:v>8.3687129298076826E-2</c:v>
                </c:pt>
                <c:pt idx="57322">
                  <c:v>8.2521698645934671E-2</c:v>
                </c:pt>
                <c:pt idx="57323">
                  <c:v>8.1356269626568056E-2</c:v>
                </c:pt>
                <c:pt idx="57324">
                  <c:v>8.0190842239977037E-2</c:v>
                </c:pt>
                <c:pt idx="57325">
                  <c:v>7.9218619268804844E-2</c:v>
                </c:pt>
                <c:pt idx="57326">
                  <c:v>7.824640447084065E-2</c:v>
                </c:pt>
                <c:pt idx="57327">
                  <c:v>7.7274197846084441E-2</c:v>
                </c:pt>
                <c:pt idx="57328">
                  <c:v>7.8829317038299762E-2</c:v>
                </c:pt>
                <c:pt idx="57329">
                  <c:v>8.0384420326814532E-2</c:v>
                </c:pt>
                <c:pt idx="57330">
                  <c:v>8.1939507711628765E-2</c:v>
                </c:pt>
                <c:pt idx="57331">
                  <c:v>8.1939596273375631E-2</c:v>
                </c:pt>
                <c:pt idx="57332">
                  <c:v>8.1939684835122512E-2</c:v>
                </c:pt>
                <c:pt idx="57333">
                  <c:v>8.1939773396869378E-2</c:v>
                </c:pt>
                <c:pt idx="57334">
                  <c:v>8.194012005284998E-2</c:v>
                </c:pt>
                <c:pt idx="57335">
                  <c:v>8.1940466708830595E-2</c:v>
                </c:pt>
                <c:pt idx="57336">
                  <c:v>8.1940813364811196E-2</c:v>
                </c:pt>
                <c:pt idx="57337">
                  <c:v>8.2523604956429603E-2</c:v>
                </c:pt>
                <c:pt idx="57338">
                  <c:v>8.3106387894337469E-2</c:v>
                </c:pt>
                <c:pt idx="57339">
                  <c:v>8.3689162178534837E-2</c:v>
                </c:pt>
                <c:pt idx="57340">
                  <c:v>8.46613608915604E-2</c:v>
                </c:pt>
                <c:pt idx="57341">
                  <c:v>8.5633558651045036E-2</c:v>
                </c:pt>
                <c:pt idx="57342">
                  <c:v>8.6605755456987246E-2</c:v>
                </c:pt>
                <c:pt idx="57343">
                  <c:v>8.621612965608208E-2</c:v>
                </c:pt>
                <c:pt idx="57344">
                  <c:v>8.5826499106600534E-2</c:v>
                </c:pt>
                <c:pt idx="57345">
                  <c:v>8.5436863808539626E-2</c:v>
                </c:pt>
                <c:pt idx="57346">
                  <c:v>8.5826406761244672E-2</c:v>
                </c:pt>
                <c:pt idx="57347">
                  <c:v>8.6215950041439324E-2</c:v>
                </c:pt>
                <c:pt idx="57348">
                  <c:v>8.6605493649122095E-2</c:v>
                </c:pt>
                <c:pt idx="57349">
                  <c:v>8.6022847017184767E-2</c:v>
                </c:pt>
                <c:pt idx="57350">
                  <c:v>8.5440201446551539E-2</c:v>
                </c:pt>
                <c:pt idx="57351">
                  <c:v>8.4857556937222439E-2</c:v>
                </c:pt>
                <c:pt idx="57352">
                  <c:v>8.4857670446847E-2</c:v>
                </c:pt>
                <c:pt idx="57353">
                  <c:v>8.4857783956471547E-2</c:v>
                </c:pt>
                <c:pt idx="57354">
                  <c:v>8.4857897466096094E-2</c:v>
                </c:pt>
                <c:pt idx="57355">
                  <c:v>8.427536296525423E-2</c:v>
                </c:pt>
                <c:pt idx="57356">
                  <c:v>8.3692836628290204E-2</c:v>
                </c:pt>
                <c:pt idx="57357">
                  <c:v>8.3110318455204016E-2</c:v>
                </c:pt>
                <c:pt idx="57358">
                  <c:v>8.4275622956306667E-2</c:v>
                </c:pt>
                <c:pt idx="57359">
                  <c:v>8.5440921579417267E-2</c:v>
                </c:pt>
                <c:pt idx="57360">
                  <c:v>8.660621432453583E-2</c:v>
                </c:pt>
                <c:pt idx="57361">
                  <c:v>8.660619555694693E-2</c:v>
                </c:pt>
                <c:pt idx="57362">
                  <c:v>8.660617678935803E-2</c:v>
                </c:pt>
                <c:pt idx="57363">
                  <c:v>8.6606158021769131E-2</c:v>
                </c:pt>
                <c:pt idx="57364">
                  <c:v>8.7188819000205642E-2</c:v>
                </c:pt>
                <c:pt idx="57365">
                  <c:v>8.7771477202923665E-2</c:v>
                </c:pt>
                <c:pt idx="57366">
                  <c:v>8.835413262992324E-2</c:v>
                </c:pt>
                <c:pt idx="57367">
                  <c:v>8.71889006781707E-2</c:v>
                </c:pt>
                <c:pt idx="57368">
                  <c:v>8.6023672481801983E-2</c:v>
                </c:pt>
                <c:pt idx="57369">
                  <c:v>8.4858448040817061E-2</c:v>
                </c:pt>
                <c:pt idx="57370">
                  <c:v>8.4275857609248064E-2</c:v>
                </c:pt>
                <c:pt idx="57371">
                  <c:v>8.3693269626843911E-2</c:v>
                </c:pt>
                <c:pt idx="57372">
                  <c:v>8.3110684093601617E-2</c:v>
                </c:pt>
                <c:pt idx="57373">
                  <c:v>8.4276008536258801E-2</c:v>
                </c:pt>
                <c:pt idx="57374">
                  <c:v>8.544132040654262E-2</c:v>
                </c:pt>
                <c:pt idx="57375">
                  <c:v>8.6606619704456045E-2</c:v>
                </c:pt>
                <c:pt idx="57376">
                  <c:v>8.6992891908132905E-2</c:v>
                </c:pt>
                <c:pt idx="57377">
                  <c:v>8.7379159079128951E-2</c:v>
                </c:pt>
                <c:pt idx="57378">
                  <c:v>8.7765421217444184E-2</c:v>
                </c:pt>
                <c:pt idx="57379">
                  <c:v>8.7961977786950987E-2</c:v>
                </c:pt>
                <c:pt idx="57380">
                  <c:v>8.8158529870057026E-2</c:v>
                </c:pt>
                <c:pt idx="57381">
                  <c:v>8.8355077466762313E-2</c:v>
                </c:pt>
                <c:pt idx="57382">
                  <c:v>8.8158676723990997E-2</c:v>
                </c:pt>
                <c:pt idx="57383">
                  <c:v>8.7962276366554723E-2</c:v>
                </c:pt>
                <c:pt idx="57384">
                  <c:v>8.7765876394453476E-2</c:v>
                </c:pt>
                <c:pt idx="57385">
                  <c:v>8.7183337695047325E-2</c:v>
                </c:pt>
                <c:pt idx="57386">
                  <c:v>8.660080250610569E-2</c:v>
                </c:pt>
                <c:pt idx="57387">
                  <c:v>8.6018270827634497E-2</c:v>
                </c:pt>
                <c:pt idx="57388">
                  <c:v>8.7183466112845845E-2</c:v>
                </c:pt>
                <c:pt idx="57389">
                  <c:v>8.8348652091236435E-2</c:v>
                </c:pt>
                <c:pt idx="57390">
                  <c:v>8.951382876280628E-2</c:v>
                </c:pt>
                <c:pt idx="57391">
                  <c:v>8.9320847330413872E-2</c:v>
                </c:pt>
                <c:pt idx="57392">
                  <c:v>8.9127869415488004E-2</c:v>
                </c:pt>
                <c:pt idx="57393">
                  <c:v>8.8934895018027232E-2</c:v>
                </c:pt>
                <c:pt idx="57394">
                  <c:v>8.8934879511325879E-2</c:v>
                </c:pt>
                <c:pt idx="57395">
                  <c:v>8.8934864004621569E-2</c:v>
                </c:pt>
                <c:pt idx="57396">
                  <c:v>8.8934848497920216E-2</c:v>
                </c:pt>
                <c:pt idx="57397">
                  <c:v>8.8352331994228941E-2</c:v>
                </c:pt>
                <c:pt idx="57398">
                  <c:v>8.7769819001008109E-2</c:v>
                </c:pt>
                <c:pt idx="57399">
                  <c:v>8.7187309518251779E-2</c:v>
                </c:pt>
                <c:pt idx="57400">
                  <c:v>8.7187372363783433E-2</c:v>
                </c:pt>
                <c:pt idx="57401">
                  <c:v>8.7187435209315101E-2</c:v>
                </c:pt>
                <c:pt idx="57402">
                  <c:v>8.7187498054846754E-2</c:v>
                </c:pt>
                <c:pt idx="57403">
                  <c:v>8.9324649007444051E-2</c:v>
                </c:pt>
                <c:pt idx="57404">
                  <c:v>9.1461772106753214E-2</c:v>
                </c:pt>
                <c:pt idx="57405">
                  <c:v>9.3598867352780155E-2</c:v>
                </c:pt>
                <c:pt idx="57406">
                  <c:v>9.3016340980826603E-2</c:v>
                </c:pt>
                <c:pt idx="57407">
                  <c:v>9.2433814608876008E-2</c:v>
                </c:pt>
                <c:pt idx="57408">
                  <c:v>9.1851288236922457E-2</c:v>
                </c:pt>
                <c:pt idx="57409">
                  <c:v>9.2626935774431929E-2</c:v>
                </c:pt>
                <c:pt idx="57410">
                  <c:v>9.3402571681449262E-2</c:v>
                </c:pt>
                <c:pt idx="57411">
                  <c:v>9.4178195957971472E-2</c:v>
                </c:pt>
                <c:pt idx="57412">
                  <c:v>9.359573070850484E-2</c:v>
                </c:pt>
                <c:pt idx="57413">
                  <c:v>9.3013274194390455E-2</c:v>
                </c:pt>
                <c:pt idx="57414">
                  <c:v>9.2430826415622419E-2</c:v>
                </c:pt>
                <c:pt idx="57415">
                  <c:v>9.2234487444950927E-2</c:v>
                </c:pt>
                <c:pt idx="57416">
                  <c:v>9.2038150841333058E-2</c:v>
                </c:pt>
                <c:pt idx="57417">
                  <c:v>9.1841816604779192E-2</c:v>
                </c:pt>
                <c:pt idx="57418">
                  <c:v>9.2424336499742354E-2</c:v>
                </c:pt>
                <c:pt idx="57419">
                  <c:v>9.3006851741298108E-2</c:v>
                </c:pt>
                <c:pt idx="57420">
                  <c:v>9.3589362329440526E-2</c:v>
                </c:pt>
                <c:pt idx="57421">
                  <c:v>9.3589368169646969E-2</c:v>
                </c:pt>
                <c:pt idx="57422">
                  <c:v>9.3589374009850443E-2</c:v>
                </c:pt>
                <c:pt idx="57423">
                  <c:v>9.3589379850056886E-2</c:v>
                </c:pt>
                <c:pt idx="57424">
                  <c:v>9.3589354692250923E-2</c:v>
                </c:pt>
                <c:pt idx="57425">
                  <c:v>9.3589329534444946E-2</c:v>
                </c:pt>
                <c:pt idx="57426">
                  <c:v>9.3589304376638982E-2</c:v>
                </c:pt>
                <c:pt idx="57427">
                  <c:v>9.3396212364289355E-2</c:v>
                </c:pt>
                <c:pt idx="57428">
                  <c:v>9.3203118079114675E-2</c:v>
                </c:pt>
                <c:pt idx="57429">
                  <c:v>9.3010021521117869E-2</c:v>
                </c:pt>
                <c:pt idx="57430">
                  <c:v>9.2038033673359693E-2</c:v>
                </c:pt>
                <c:pt idx="57431">
                  <c:v>9.1066034110671545E-2</c:v>
                </c:pt>
                <c:pt idx="57432">
                  <c:v>9.0094022833048987E-2</c:v>
                </c:pt>
                <c:pt idx="57433">
                  <c:v>8.9900917501917282E-2</c:v>
                </c:pt>
                <c:pt idx="57434">
                  <c:v>8.9707810439107499E-2</c:v>
                </c:pt>
                <c:pt idx="57435">
                  <c:v>8.9514701644624065E-2</c:v>
                </c:pt>
                <c:pt idx="57436">
                  <c:v>8.8739127956620575E-2</c:v>
                </c:pt>
                <c:pt idx="57437">
                  <c:v>8.7963555029490492E-2</c:v>
                </c:pt>
                <c:pt idx="57438">
                  <c:v>8.7187982863233815E-2</c:v>
                </c:pt>
                <c:pt idx="57439">
                  <c:v>8.7574118887363606E-2</c:v>
                </c:pt>
                <c:pt idx="57440">
                  <c:v>8.7960254208001867E-2</c:v>
                </c:pt>
                <c:pt idx="57441">
                  <c:v>8.834638882514563E-2</c:v>
                </c:pt>
                <c:pt idx="57442">
                  <c:v>8.776383182698895E-2</c:v>
                </c:pt>
                <c:pt idx="57443">
                  <c:v>8.7181270746893344E-2</c:v>
                </c:pt>
                <c:pt idx="57444">
                  <c:v>8.6598705584858812E-2</c:v>
                </c:pt>
                <c:pt idx="57445">
                  <c:v>8.543367223179732E-2</c:v>
                </c:pt>
                <c:pt idx="57446">
                  <c:v>8.4268640021678734E-2</c:v>
                </c:pt>
                <c:pt idx="57447">
                  <c:v>8.3103608954503028E-2</c:v>
                </c:pt>
                <c:pt idx="57448">
                  <c:v>8.4658171289310261E-2</c:v>
                </c:pt>
                <c:pt idx="57449">
                  <c:v>8.6212719899006057E-2</c:v>
                </c:pt>
                <c:pt idx="57450">
                  <c:v>8.7767254783588947E-2</c:v>
                </c:pt>
                <c:pt idx="57451">
                  <c:v>8.7184794294132562E-2</c:v>
                </c:pt>
                <c:pt idx="57452">
                  <c:v>8.66023384580836E-2</c:v>
                </c:pt>
                <c:pt idx="57453">
                  <c:v>8.6019887275447959E-2</c:v>
                </c:pt>
                <c:pt idx="57454">
                  <c:v>8.543736216889547E-2</c:v>
                </c:pt>
                <c:pt idx="57455">
                  <c:v>8.4854835429570369E-2</c:v>
                </c:pt>
                <c:pt idx="57456">
                  <c:v>8.4272307057466744E-2</c:v>
                </c:pt>
                <c:pt idx="57457">
                  <c:v>8.485486726869397E-2</c:v>
                </c:pt>
                <c:pt idx="57458">
                  <c:v>8.5437423397979301E-2</c:v>
                </c:pt>
                <c:pt idx="57459">
                  <c:v>8.6019975445328689E-2</c:v>
                </c:pt>
                <c:pt idx="57460">
                  <c:v>8.5437512180153843E-2</c:v>
                </c:pt>
                <c:pt idx="57461">
                  <c:v>8.485505193561084E-2</c:v>
                </c:pt>
                <c:pt idx="57462">
                  <c:v>8.427259471170559E-2</c:v>
                </c:pt>
                <c:pt idx="57463">
                  <c:v>8.4272594711702634E-2</c:v>
                </c:pt>
                <c:pt idx="57464">
                  <c:v>8.427259471170559E-2</c:v>
                </c:pt>
                <c:pt idx="57465">
                  <c:v>8.4272594711702634E-2</c:v>
                </c:pt>
                <c:pt idx="57466">
                  <c:v>8.5244765402802097E-2</c:v>
                </c:pt>
                <c:pt idx="57467">
                  <c:v>8.6216905308148503E-2</c:v>
                </c:pt>
                <c:pt idx="57468">
                  <c:v>8.7189014427747777E-2</c:v>
                </c:pt>
                <c:pt idx="57469">
                  <c:v>-0.22520745482782051</c:v>
                </c:pt>
                <c:pt idx="57470">
                  <c:v>-0.53760418679604194</c:v>
                </c:pt>
                <c:pt idx="57471">
                  <c:v>-0.85000118147692161</c:v>
                </c:pt>
                <c:pt idx="57472">
                  <c:v>-0.81057686463287026</c:v>
                </c:pt>
                <c:pt idx="57473">
                  <c:v>-0.77115365257142043</c:v>
                </c:pt>
                <c:pt idx="57474">
                  <c:v>-0.73173154529257034</c:v>
                </c:pt>
                <c:pt idx="57475">
                  <c:v>-0.72843397797729381</c:v>
                </c:pt>
                <c:pt idx="57476">
                  <c:v>-0.72513637826774935</c:v>
                </c:pt>
                <c:pt idx="57477">
                  <c:v>-0.72183874616393806</c:v>
                </c:pt>
                <c:pt idx="57478">
                  <c:v>-0.70727716940796614</c:v>
                </c:pt>
                <c:pt idx="57479">
                  <c:v>-0.6927157212036803</c:v>
                </c:pt>
                <c:pt idx="57480">
                  <c:v>-0.67815440155108142</c:v>
                </c:pt>
                <c:pt idx="57481">
                  <c:v>-0.66844053930112801</c:v>
                </c:pt>
                <c:pt idx="57482">
                  <c:v>-0.65872672741810157</c:v>
                </c:pt>
                <c:pt idx="57483">
                  <c:v>-0.64901296590200441</c:v>
                </c:pt>
                <c:pt idx="57484">
                  <c:v>-0.61152692407028375</c:v>
                </c:pt>
                <c:pt idx="57485">
                  <c:v>-0.57404264689015094</c:v>
                </c:pt>
                <c:pt idx="57486">
                  <c:v>-0.53656013436160233</c:v>
                </c:pt>
                <c:pt idx="57487">
                  <c:v>-0.53888973532175977</c:v>
                </c:pt>
                <c:pt idx="57488">
                  <c:v>-0.54121933628191721</c:v>
                </c:pt>
                <c:pt idx="57489">
                  <c:v>-0.54354893724207309</c:v>
                </c:pt>
                <c:pt idx="57490">
                  <c:v>-0.54258048884292365</c:v>
                </c:pt>
                <c:pt idx="57491">
                  <c:v>-0.5416120404437712</c:v>
                </c:pt>
                <c:pt idx="57492">
                  <c:v>-0.54064359204462176</c:v>
                </c:pt>
                <c:pt idx="57493">
                  <c:v>-0.54899413132902186</c:v>
                </c:pt>
                <c:pt idx="57494">
                  <c:v>-0.55734477123345105</c:v>
                </c:pt>
                <c:pt idx="57495">
                  <c:v>-0.565695511757908</c:v>
                </c:pt>
                <c:pt idx="57496">
                  <c:v>-0.56414242415672444</c:v>
                </c:pt>
                <c:pt idx="57497">
                  <c:v>-0.56258933132692557</c:v>
                </c:pt>
                <c:pt idx="57498">
                  <c:v>-0.5610362332685157</c:v>
                </c:pt>
                <c:pt idx="57499">
                  <c:v>-0.57443803533497373</c:v>
                </c:pt>
                <c:pt idx="57500">
                  <c:v>-0.58784008713445657</c:v>
                </c:pt>
                <c:pt idx="57501">
                  <c:v>-0.601242388666961</c:v>
                </c:pt>
                <c:pt idx="57502">
                  <c:v>-0.59289256676699897</c:v>
                </c:pt>
                <c:pt idx="57503">
                  <c:v>-0.58454281155705223</c:v>
                </c:pt>
                <c:pt idx="57504">
                  <c:v>-0.57619312303712689</c:v>
                </c:pt>
                <c:pt idx="57505">
                  <c:v>-0.58512763775753973</c:v>
                </c:pt>
                <c:pt idx="57506">
                  <c:v>-0.59406228640333492</c:v>
                </c:pt>
                <c:pt idx="57507">
                  <c:v>-0.60299706897451377</c:v>
                </c:pt>
                <c:pt idx="57508">
                  <c:v>-0.60707808617691439</c:v>
                </c:pt>
                <c:pt idx="57509">
                  <c:v>-0.6111591490970284</c:v>
                </c:pt>
                <c:pt idx="57510">
                  <c:v>-0.61524025773485946</c:v>
                </c:pt>
                <c:pt idx="57511">
                  <c:v>-0.62398202031565375</c:v>
                </c:pt>
                <c:pt idx="57512">
                  <c:v>-0.63272390535461509</c:v>
                </c:pt>
                <c:pt idx="57513">
                  <c:v>-0.6414659128517447</c:v>
                </c:pt>
                <c:pt idx="57514">
                  <c:v>-0.60883548875799143</c:v>
                </c:pt>
                <c:pt idx="57515">
                  <c:v>-0.5762062396095422</c:v>
                </c:pt>
                <c:pt idx="57516">
                  <c:v>-0.54357816540638815</c:v>
                </c:pt>
                <c:pt idx="57517">
                  <c:v>-0.49502344923117481</c:v>
                </c:pt>
                <c:pt idx="57518">
                  <c:v>-0.44647203935091329</c:v>
                </c:pt>
                <c:pt idx="57519">
                  <c:v>-0.3979239357656052</c:v>
                </c:pt>
                <c:pt idx="57520">
                  <c:v>-0.42258493601720937</c:v>
                </c:pt>
                <c:pt idx="57521">
                  <c:v>-0.44724643052723589</c:v>
                </c:pt>
                <c:pt idx="57522">
                  <c:v>-0.47190841929568972</c:v>
                </c:pt>
                <c:pt idx="57523">
                  <c:v>-0.54900791375717783</c:v>
                </c:pt>
                <c:pt idx="57524">
                  <c:v>-0.62611572645911195</c:v>
                </c:pt>
                <c:pt idx="57525">
                  <c:v>-0.70323185740149541</c:v>
                </c:pt>
                <c:pt idx="57526">
                  <c:v>-0.74076539405468522</c:v>
                </c:pt>
                <c:pt idx="57527">
                  <c:v>-0.77830414634678413</c:v>
                </c:pt>
                <c:pt idx="57528">
                  <c:v>-0.81584811427779802</c:v>
                </c:pt>
                <c:pt idx="57529">
                  <c:v>-0.78190954174393823</c:v>
                </c:pt>
                <c:pt idx="57530">
                  <c:v>-0.74796747382385464</c:v>
                </c:pt>
                <c:pt idx="57531">
                  <c:v>-0.71402191051754327</c:v>
                </c:pt>
                <c:pt idx="57532">
                  <c:v>-0.44989079304199386</c:v>
                </c:pt>
                <c:pt idx="57533">
                  <c:v>-0.18573650737494918</c:v>
                </c:pt>
                <c:pt idx="57534">
                  <c:v>7.8440946483598117E-2</c:v>
                </c:pt>
                <c:pt idx="57535">
                  <c:v>8.0188728885610794E-2</c:v>
                </c:pt>
                <c:pt idx="57536">
                  <c:v>8.1936602886331408E-2</c:v>
                </c:pt>
                <c:pt idx="57537">
                  <c:v>8.3684568485762945E-2</c:v>
                </c:pt>
                <c:pt idx="57538">
                  <c:v>8.2129283058566149E-2</c:v>
                </c:pt>
                <c:pt idx="57539">
                  <c:v>8.0573996324218869E-2</c:v>
                </c:pt>
                <c:pt idx="57540">
                  <c:v>7.9018708282716621E-2</c:v>
                </c:pt>
                <c:pt idx="57541">
                  <c:v>7.9991571094782665E-2</c:v>
                </c:pt>
                <c:pt idx="57542">
                  <c:v>8.0964395356549548E-2</c:v>
                </c:pt>
                <c:pt idx="57543">
                  <c:v>8.1937181068021697E-2</c:v>
                </c:pt>
                <c:pt idx="57544">
                  <c:v>7.9992826738381956E-2</c:v>
                </c:pt>
                <c:pt idx="57545">
                  <c:v>7.8048562314030137E-2</c:v>
                </c:pt>
                <c:pt idx="57546">
                  <c:v>7.6104387794966227E-2</c:v>
                </c:pt>
                <c:pt idx="57547">
                  <c:v>7.7466168554710266E-2</c:v>
                </c:pt>
                <c:pt idx="57548">
                  <c:v>7.8827968967007556E-2</c:v>
                </c:pt>
                <c:pt idx="57549">
                  <c:v>8.0189789031858125E-2</c:v>
                </c:pt>
                <c:pt idx="57550">
                  <c:v>8.13552731583332E-2</c:v>
                </c:pt>
                <c:pt idx="57551">
                  <c:v>8.2520759570692576E-2</c:v>
                </c:pt>
                <c:pt idx="57552">
                  <c:v>8.3686248268939251E-2</c:v>
                </c:pt>
                <c:pt idx="57553">
                  <c:v>8.310286452840332E-2</c:v>
                </c:pt>
                <c:pt idx="57554">
                  <c:v>8.2519437274395507E-2</c:v>
                </c:pt>
                <c:pt idx="57555">
                  <c:v>8.1935966506921754E-2</c:v>
                </c:pt>
                <c:pt idx="57556">
                  <c:v>8.1737516754667366E-2</c:v>
                </c:pt>
                <c:pt idx="57557">
                  <c:v>8.1539024890799991E-2</c:v>
                </c:pt>
                <c:pt idx="57558">
                  <c:v>8.1340490915318156E-2</c:v>
                </c:pt>
                <c:pt idx="57559">
                  <c:v>7.9787072363655953E-2</c:v>
                </c:pt>
                <c:pt idx="57560">
                  <c:v>7.8233506637336026E-2</c:v>
                </c:pt>
                <c:pt idx="57561">
                  <c:v>7.6679793736358332E-2</c:v>
                </c:pt>
                <c:pt idx="57562">
                  <c:v>7.706656138315604E-2</c:v>
                </c:pt>
                <c:pt idx="57563">
                  <c:v>7.7453320155118771E-2</c:v>
                </c:pt>
                <c:pt idx="57564">
                  <c:v>7.7840070052246524E-2</c:v>
                </c:pt>
                <c:pt idx="57565">
                  <c:v>7.8813213432537235E-2</c:v>
                </c:pt>
                <c:pt idx="57566">
                  <c:v>7.9786333655403829E-2</c:v>
                </c:pt>
                <c:pt idx="57567">
                  <c:v>8.0759430720849262E-2</c:v>
                </c:pt>
                <c:pt idx="57568">
                  <c:v>8.01778209891017E-2</c:v>
                </c:pt>
                <c:pt idx="57569">
                  <c:v>7.9596295835128617E-2</c:v>
                </c:pt>
                <c:pt idx="57570">
                  <c:v>7.9014855258930039E-2</c:v>
                </c:pt>
                <c:pt idx="57571">
                  <c:v>7.9791694243267236E-2</c:v>
                </c:pt>
                <c:pt idx="57572">
                  <c:v>8.0568477792544307E-2</c:v>
                </c:pt>
                <c:pt idx="57573">
                  <c:v>8.1345205906755313E-2</c:v>
                </c:pt>
                <c:pt idx="57574">
                  <c:v>8.1345855214248669E-2</c:v>
                </c:pt>
                <c:pt idx="57575">
                  <c:v>8.1346504521742025E-2</c:v>
                </c:pt>
                <c:pt idx="57576">
                  <c:v>8.1347153829235394E-2</c:v>
                </c:pt>
                <c:pt idx="57577">
                  <c:v>7.9792247198274754E-2</c:v>
                </c:pt>
                <c:pt idx="57578">
                  <c:v>7.8237391328442027E-2</c:v>
                </c:pt>
                <c:pt idx="57579">
                  <c:v>7.6682586219732729E-2</c:v>
                </c:pt>
                <c:pt idx="57580">
                  <c:v>7.6682716879098847E-2</c:v>
                </c:pt>
                <c:pt idx="57581">
                  <c:v>7.6682847538464965E-2</c:v>
                </c:pt>
                <c:pt idx="57582">
                  <c:v>7.6682978197831084E-2</c:v>
                </c:pt>
                <c:pt idx="57583">
                  <c:v>7.8238280002699848E-2</c:v>
                </c:pt>
                <c:pt idx="57584">
                  <c:v>7.9793557843085366E-2</c:v>
                </c:pt>
                <c:pt idx="57585">
                  <c:v>8.1348811718992081E-2</c:v>
                </c:pt>
                <c:pt idx="57586">
                  <c:v>8.1348886186853486E-2</c:v>
                </c:pt>
                <c:pt idx="57587">
                  <c:v>8.1348960654714891E-2</c:v>
                </c:pt>
                <c:pt idx="57588">
                  <c:v>8.134903512257631E-2</c:v>
                </c:pt>
                <c:pt idx="57589">
                  <c:v>8.0766421827017765E-2</c:v>
                </c:pt>
                <c:pt idx="57590">
                  <c:v>8.0183816123865617E-2</c:v>
                </c:pt>
                <c:pt idx="57591">
                  <c:v>7.9601218013119868E-2</c:v>
                </c:pt>
                <c:pt idx="57592">
                  <c:v>8.0767014627180972E-2</c:v>
                </c:pt>
                <c:pt idx="57593">
                  <c:v>8.1932769768742614E-2</c:v>
                </c:pt>
                <c:pt idx="57594">
                  <c:v>8.3098483437804821E-2</c:v>
                </c:pt>
                <c:pt idx="57595">
                  <c:v>8.6984407234773325E-2</c:v>
                </c:pt>
                <c:pt idx="57596">
                  <c:v>9.0870227593075503E-2</c:v>
                </c:pt>
                <c:pt idx="57597">
                  <c:v>9.4755944512714324E-2</c:v>
                </c:pt>
                <c:pt idx="57598">
                  <c:v>-0.1249095702666895</c:v>
                </c:pt>
                <c:pt idx="57599">
                  <c:v>-0.34457089926264578</c:v>
                </c:pt>
                <c:pt idx="57600">
                  <c:v>-0.56422804247515002</c:v>
                </c:pt>
                <c:pt idx="57601">
                  <c:v>-0.51274028377662484</c:v>
                </c:pt>
                <c:pt idx="57602">
                  <c:v>-0.46125603696655604</c:v>
                </c:pt>
                <c:pt idx="57603">
                  <c:v>-0.40977530204494061</c:v>
                </c:pt>
                <c:pt idx="57604">
                  <c:v>-0.38898703564392551</c:v>
                </c:pt>
                <c:pt idx="57605">
                  <c:v>-0.36819943898878693</c:v>
                </c:pt>
                <c:pt idx="57606">
                  <c:v>-0.34741251207952806</c:v>
                </c:pt>
                <c:pt idx="57607">
                  <c:v>-0.35576688997247569</c:v>
                </c:pt>
                <c:pt idx="57608">
                  <c:v>-0.36412134160483051</c:v>
                </c:pt>
                <c:pt idx="57609">
                  <c:v>-0.37247586697660012</c:v>
                </c:pt>
                <c:pt idx="57610">
                  <c:v>-0.34314133603279506</c:v>
                </c:pt>
                <c:pt idx="57611">
                  <c:v>-0.31380803792784623</c:v>
                </c:pt>
                <c:pt idx="57612">
                  <c:v>-0.28447597266175506</c:v>
                </c:pt>
                <c:pt idx="57613">
                  <c:v>-0.26407834466706587</c:v>
                </c:pt>
                <c:pt idx="57614">
                  <c:v>-0.2436816967459105</c:v>
                </c:pt>
                <c:pt idx="57615">
                  <c:v>-0.22328602889829358</c:v>
                </c:pt>
                <c:pt idx="57616">
                  <c:v>-0.2106625301301881</c:v>
                </c:pt>
                <c:pt idx="57617">
                  <c:v>-0.1980394328182144</c:v>
                </c:pt>
                <c:pt idx="57618">
                  <c:v>-0.18541673696236344</c:v>
                </c:pt>
                <c:pt idx="57619">
                  <c:v>-0.1776456111186745</c:v>
                </c:pt>
                <c:pt idx="57620">
                  <c:v>-0.16987463335560044</c:v>
                </c:pt>
                <c:pt idx="57621">
                  <c:v>-0.16210380367313992</c:v>
                </c:pt>
                <c:pt idx="57622">
                  <c:v>-0.16210325261138531</c:v>
                </c:pt>
                <c:pt idx="57623">
                  <c:v>-0.16210270154963075</c:v>
                </c:pt>
                <c:pt idx="57624">
                  <c:v>-0.16210215048787607</c:v>
                </c:pt>
                <c:pt idx="57625">
                  <c:v>-0.16035443789261711</c:v>
                </c:pt>
                <c:pt idx="57626">
                  <c:v>-0.15860673019568483</c:v>
                </c:pt>
                <c:pt idx="57627">
                  <c:v>-0.15685902739707919</c:v>
                </c:pt>
                <c:pt idx="57628">
                  <c:v>-0.15511090040338082</c:v>
                </c:pt>
                <c:pt idx="57629">
                  <c:v>-0.15336278418600402</c:v>
                </c:pt>
                <c:pt idx="57630">
                  <c:v>-0.15161467874494161</c:v>
                </c:pt>
                <c:pt idx="57631">
                  <c:v>-0.16404442336735098</c:v>
                </c:pt>
                <c:pt idx="57632">
                  <c:v>-0.17647436657072113</c:v>
                </c:pt>
                <c:pt idx="57633">
                  <c:v>-0.18890450835505657</c:v>
                </c:pt>
                <c:pt idx="57634">
                  <c:v>-0.16637353546890343</c:v>
                </c:pt>
                <c:pt idx="57635">
                  <c:v>-0.14384339611560992</c:v>
                </c:pt>
                <c:pt idx="57636">
                  <c:v>-0.12131409029517742</c:v>
                </c:pt>
                <c:pt idx="57637">
                  <c:v>-0.11490517782211565</c:v>
                </c:pt>
                <c:pt idx="57638">
                  <c:v>-0.10849640005303987</c:v>
                </c:pt>
                <c:pt idx="57639">
                  <c:v>-0.102087756987947</c:v>
                </c:pt>
                <c:pt idx="57640">
                  <c:v>-0.10325546693957105</c:v>
                </c:pt>
                <c:pt idx="57641">
                  <c:v>-0.10442317197886872</c:v>
                </c:pt>
                <c:pt idx="57642">
                  <c:v>-0.10559087210584744</c:v>
                </c:pt>
                <c:pt idx="57643">
                  <c:v>-0.1189879977181067</c:v>
                </c:pt>
                <c:pt idx="57644">
                  <c:v>-0.13238535616416211</c:v>
                </c:pt>
                <c:pt idx="57645">
                  <c:v>-0.14578294744401218</c:v>
                </c:pt>
                <c:pt idx="57646">
                  <c:v>-0.13684901960488416</c:v>
                </c:pt>
                <c:pt idx="57647">
                  <c:v>-0.12791519193420622</c:v>
                </c:pt>
                <c:pt idx="57648">
                  <c:v>-0.11898146443197546</c:v>
                </c:pt>
                <c:pt idx="57649">
                  <c:v>-0.10519770722604355</c:v>
                </c:pt>
                <c:pt idx="57650">
                  <c:v>-9.1414266836418956E-2</c:v>
                </c:pt>
                <c:pt idx="57651">
                  <c:v>-7.7631143263101693E-2</c:v>
                </c:pt>
                <c:pt idx="57652">
                  <c:v>-6.986531627792722E-2</c:v>
                </c:pt>
                <c:pt idx="57653">
                  <c:v>-6.2099652546987266E-2</c:v>
                </c:pt>
                <c:pt idx="57654">
                  <c:v>-5.4334152070275865E-2</c:v>
                </c:pt>
                <c:pt idx="57655">
                  <c:v>-5.6467139960596907E-2</c:v>
                </c:pt>
                <c:pt idx="57656">
                  <c:v>-5.8600123963506695E-2</c:v>
                </c:pt>
                <c:pt idx="57657">
                  <c:v>-6.0733104079017025E-2</c:v>
                </c:pt>
                <c:pt idx="57658">
                  <c:v>-7.2188950388689499E-2</c:v>
                </c:pt>
                <c:pt idx="57659">
                  <c:v>-8.3645000624569393E-2</c:v>
                </c:pt>
                <c:pt idx="57660">
                  <c:v>-9.5101254786650824E-2</c:v>
                </c:pt>
                <c:pt idx="57661">
                  <c:v>-8.5974768076519104E-2</c:v>
                </c:pt>
                <c:pt idx="57662">
                  <c:v>-7.684841823682878E-2</c:v>
                </c:pt>
                <c:pt idx="57663">
                  <c:v>-6.7722205267585794E-2</c:v>
                </c:pt>
                <c:pt idx="57664">
                  <c:v>-5.9957534322037292E-2</c:v>
                </c:pt>
                <c:pt idx="57665">
                  <c:v>-5.2192947180327687E-2</c:v>
                </c:pt>
                <c:pt idx="57666">
                  <c:v>-4.4428443842456922E-2</c:v>
                </c:pt>
                <c:pt idx="57667">
                  <c:v>-4.0933695096861983E-2</c:v>
                </c:pt>
                <c:pt idx="57668">
                  <c:v>-3.7438975741227287E-2</c:v>
                </c:pt>
                <c:pt idx="57669">
                  <c:v>-3.3944285775554334E-2</c:v>
                </c:pt>
                <c:pt idx="57670">
                  <c:v>-3.2778716236489952E-2</c:v>
                </c:pt>
                <c:pt idx="57671">
                  <c:v>-3.1613161882238366E-2</c:v>
                </c:pt>
                <c:pt idx="57672">
                  <c:v>-3.0447622712799549E-2</c:v>
                </c:pt>
                <c:pt idx="57673">
                  <c:v>-4.248167182751042E-2</c:v>
                </c:pt>
                <c:pt idx="57674">
                  <c:v>-5.4515928429742483E-2</c:v>
                </c:pt>
                <c:pt idx="57675">
                  <c:v>-6.6550392519497265E-2</c:v>
                </c:pt>
                <c:pt idx="57676">
                  <c:v>-5.0631985312932004E-2</c:v>
                </c:pt>
                <c:pt idx="57677">
                  <c:v>-3.4713957428120418E-2</c:v>
                </c:pt>
                <c:pt idx="57678">
                  <c:v>-1.8796308865065461E-2</c:v>
                </c:pt>
                <c:pt idx="57679">
                  <c:v>-3.5296175927643253E-2</c:v>
                </c:pt>
                <c:pt idx="57680">
                  <c:v>-5.1796406122308125E-2</c:v>
                </c:pt>
                <c:pt idx="57681">
                  <c:v>-6.829699944905715E-2</c:v>
                </c:pt>
                <c:pt idx="57682">
                  <c:v>-7.4317731995129699E-2</c:v>
                </c:pt>
                <c:pt idx="57683">
                  <c:v>-8.0338523615022389E-2</c:v>
                </c:pt>
                <c:pt idx="57684">
                  <c:v>-8.6359374308733694E-2</c:v>
                </c:pt>
                <c:pt idx="57685">
                  <c:v>-9.08261065064217E-2</c:v>
                </c:pt>
                <c:pt idx="57686">
                  <c:v>-9.5292878145436383E-2</c:v>
                </c:pt>
                <c:pt idx="57687">
                  <c:v>-9.9759689225776244E-2</c:v>
                </c:pt>
                <c:pt idx="57688">
                  <c:v>-0.10558103043261299</c:v>
                </c:pt>
                <c:pt idx="57689">
                  <c:v>-0.11140242630617536</c:v>
                </c:pt>
                <c:pt idx="57690">
                  <c:v>-0.11722387684646327</c:v>
                </c:pt>
                <c:pt idx="57691">
                  <c:v>-0.11664139198946283</c:v>
                </c:pt>
                <c:pt idx="57692">
                  <c:v>-0.11605890770393382</c:v>
                </c:pt>
                <c:pt idx="57693">
                  <c:v>-0.11547642398987629</c:v>
                </c:pt>
                <c:pt idx="57694">
                  <c:v>-8.6160790136765586E-2</c:v>
                </c:pt>
                <c:pt idx="57695">
                  <c:v>-5.6846331456611471E-2</c:v>
                </c:pt>
                <c:pt idx="57696">
                  <c:v>-2.7533047949410999E-2</c:v>
                </c:pt>
                <c:pt idx="57697">
                  <c:v>-2.6368034841133786E-2</c:v>
                </c:pt>
                <c:pt idx="57698">
                  <c:v>-2.5203027774126169E-2</c:v>
                </c:pt>
                <c:pt idx="57699">
                  <c:v>-2.4038026748388175E-2</c:v>
                </c:pt>
                <c:pt idx="57700">
                  <c:v>-1.4526866192169752E-2</c:v>
                </c:pt>
                <c:pt idx="57701">
                  <c:v>-5.0158296307956096E-3</c:v>
                </c:pt>
                <c:pt idx="57702">
                  <c:v>4.4950829357372907E-3</c:v>
                </c:pt>
                <c:pt idx="57703">
                  <c:v>1.5174148256329248E-2</c:v>
                </c:pt>
                <c:pt idx="57704">
                  <c:v>2.5852998005759895E-2</c:v>
                </c:pt>
                <c:pt idx="57705">
                  <c:v>3.6531632184030702E-2</c:v>
                </c:pt>
                <c:pt idx="57706">
                  <c:v>4.4488222361689665E-2</c:v>
                </c:pt>
                <c:pt idx="57707">
                  <c:v>5.2444645226502024E-2</c:v>
                </c:pt>
                <c:pt idx="57708">
                  <c:v>6.0400900778470767E-2</c:v>
                </c:pt>
                <c:pt idx="57709">
                  <c:v>4.5260842111839235E-2</c:v>
                </c:pt>
                <c:pt idx="57710">
                  <c:v>3.0120507506135041E-2</c:v>
                </c:pt>
                <c:pt idx="57711">
                  <c:v>1.4979896961362621E-2</c:v>
                </c:pt>
                <c:pt idx="57712">
                  <c:v>3.1285235497043096E-2</c:v>
                </c:pt>
                <c:pt idx="57713">
                  <c:v>4.7590217434542212E-2</c:v>
                </c:pt>
                <c:pt idx="57714">
                  <c:v>6.3894842773855542E-2</c:v>
                </c:pt>
                <c:pt idx="57715">
                  <c:v>5.8657486284892688E-2</c:v>
                </c:pt>
                <c:pt idx="57716">
                  <c:v>5.3420105564605892E-2</c:v>
                </c:pt>
                <c:pt idx="57717">
                  <c:v>4.8182700612999591E-2</c:v>
                </c:pt>
                <c:pt idx="57718">
                  <c:v>4.2745531800911098E-2</c:v>
                </c:pt>
                <c:pt idx="57719">
                  <c:v>3.7308319539266652E-2</c:v>
                </c:pt>
                <c:pt idx="57720">
                  <c:v>3.1871063828063331E-2</c:v>
                </c:pt>
                <c:pt idx="57721">
                  <c:v>3.4007360356434674E-2</c:v>
                </c:pt>
                <c:pt idx="57722">
                  <c:v>3.6143650894852233E-2</c:v>
                </c:pt>
                <c:pt idx="57723">
                  <c:v>3.8279935443315968E-2</c:v>
                </c:pt>
                <c:pt idx="57724">
                  <c:v>3.0513378814759115E-2</c:v>
                </c:pt>
                <c:pt idx="57725">
                  <c:v>2.2746735079959626E-2</c:v>
                </c:pt>
                <c:pt idx="57726">
                  <c:v>1.4980004238914602E-2</c:v>
                </c:pt>
                <c:pt idx="57727">
                  <c:v>1.2457664888275238E-2</c:v>
                </c:pt>
                <c:pt idx="57728">
                  <c:v>9.9353184653851317E-3</c:v>
                </c:pt>
                <c:pt idx="57729">
                  <c:v>7.412964970245739E-3</c:v>
                </c:pt>
                <c:pt idx="57730">
                  <c:v>7.995234669878365E-3</c:v>
                </c:pt>
                <c:pt idx="57731">
                  <c:v>8.5775048593436237E-3</c:v>
                </c:pt>
                <c:pt idx="57732">
                  <c:v>9.1597755386415708E-3</c:v>
                </c:pt>
                <c:pt idx="57733">
                  <c:v>4.8903710547336804E-3</c:v>
                </c:pt>
                <c:pt idx="57734">
                  <c:v>6.2094442525745253E-4</c:v>
                </c:pt>
                <c:pt idx="57735">
                  <c:v>-3.6485043497870295E-3</c:v>
                </c:pt>
                <c:pt idx="57736">
                  <c:v>-9.8614444173556887E-3</c:v>
                </c:pt>
                <c:pt idx="57737">
                  <c:v>-1.6074439355978618E-2</c:v>
                </c:pt>
                <c:pt idx="57738">
                  <c:v>-2.2287489165658814E-2</c:v>
                </c:pt>
                <c:pt idx="57739">
                  <c:v>-3.8448490797259455E-3</c:v>
                </c:pt>
                <c:pt idx="57740">
                  <c:v>1.4597310124879831E-2</c:v>
                </c:pt>
                <c:pt idx="57741">
                  <c:v>3.3038988448154089E-2</c:v>
                </c:pt>
                <c:pt idx="57742">
                  <c:v>4.720777437187889E-2</c:v>
                </c:pt>
                <c:pt idx="57743">
                  <c:v>6.1376222609624102E-2</c:v>
                </c:pt>
                <c:pt idx="57744">
                  <c:v>7.5544333161391169E-2</c:v>
                </c:pt>
                <c:pt idx="57745">
                  <c:v>7.7098242416526963E-2</c:v>
                </c:pt>
                <c:pt idx="57746">
                  <c:v>7.8652143610884517E-2</c:v>
                </c:pt>
                <c:pt idx="57747">
                  <c:v>8.0206036744460849E-2</c:v>
                </c:pt>
                <c:pt idx="57748">
                  <c:v>6.2737387304952125E-2</c:v>
                </c:pt>
                <c:pt idx="57749">
                  <c:v>4.5268314160184668E-2</c:v>
                </c:pt>
                <c:pt idx="57750">
                  <c:v>2.7798817310157015E-2</c:v>
                </c:pt>
                <c:pt idx="57751">
                  <c:v>7.4171231731501169E-3</c:v>
                </c:pt>
                <c:pt idx="57752">
                  <c:v>-1.296518243830741E-2</c:v>
                </c:pt>
                <c:pt idx="57753">
                  <c:v>-3.3348099524215608E-2</c:v>
                </c:pt>
                <c:pt idx="57754">
                  <c:v>-2.1311453837006417E-2</c:v>
                </c:pt>
                <c:pt idx="57755">
                  <c:v>-9.2749886969880763E-3</c:v>
                </c:pt>
                <c:pt idx="57756">
                  <c:v>2.7612958958408845E-3</c:v>
                </c:pt>
                <c:pt idx="57757">
                  <c:v>1.4601116505233699E-2</c:v>
                </c:pt>
                <c:pt idx="57758">
                  <c:v>2.6440749553499801E-2</c:v>
                </c:pt>
                <c:pt idx="57759">
                  <c:v>3.8280195040636247E-2</c:v>
                </c:pt>
                <c:pt idx="57760">
                  <c:v>4.6043304524187853E-2</c:v>
                </c:pt>
                <c:pt idx="57761">
                  <c:v>5.3806326938814486E-2</c:v>
                </c:pt>
                <c:pt idx="57762">
                  <c:v>6.1569262284519109E-2</c:v>
                </c:pt>
                <c:pt idx="57763">
                  <c:v>6.7392300204382527E-2</c:v>
                </c:pt>
                <c:pt idx="57764">
                  <c:v>7.3215267098511658E-2</c:v>
                </c:pt>
                <c:pt idx="57765">
                  <c:v>7.9038162966900555E-2</c:v>
                </c:pt>
                <c:pt idx="57766">
                  <c:v>8.0592037463276797E-2</c:v>
                </c:pt>
                <c:pt idx="57767">
                  <c:v>8.2145906077462416E-2</c:v>
                </c:pt>
                <c:pt idx="57768">
                  <c:v>8.3699768809457412E-2</c:v>
                </c:pt>
                <c:pt idx="57769">
                  <c:v>8.5250283932545134E-2</c:v>
                </c:pt>
                <c:pt idx="57770">
                  <c:v>8.6800796229531588E-2</c:v>
                </c:pt>
                <c:pt idx="57771">
                  <c:v>8.8351305700416785E-2</c:v>
                </c:pt>
                <c:pt idx="57772">
                  <c:v>8.4082410039759012E-2</c:v>
                </c:pt>
                <c:pt idx="57773">
                  <c:v>7.9813494627648432E-2</c:v>
                </c:pt>
                <c:pt idx="57774">
                  <c:v>7.554455946408653E-2</c:v>
                </c:pt>
                <c:pt idx="57775">
                  <c:v>6.6810271135050919E-2</c:v>
                </c:pt>
                <c:pt idx="57776">
                  <c:v>5.8075876267409413E-2</c:v>
                </c:pt>
                <c:pt idx="57777">
                  <c:v>4.9341374861162017E-2</c:v>
                </c:pt>
                <c:pt idx="57778">
                  <c:v>5.4968072707297429E-2</c:v>
                </c:pt>
                <c:pt idx="57779">
                  <c:v>6.0594725588193177E-2</c:v>
                </c:pt>
                <c:pt idx="57780">
                  <c:v>6.6221333503849289E-2</c:v>
                </c:pt>
                <c:pt idx="57781">
                  <c:v>7.8645665690773303E-2</c:v>
                </c:pt>
                <c:pt idx="57782">
                  <c:v>9.1069736586954053E-2</c:v>
                </c:pt>
                <c:pt idx="57783">
                  <c:v>0.10349354619239301</c:v>
                </c:pt>
                <c:pt idx="57784">
                  <c:v>0.10853752793922149</c:v>
                </c:pt>
                <c:pt idx="57785">
                  <c:v>0.11358147008144574</c:v>
                </c:pt>
                <c:pt idx="57786">
                  <c:v>0.11862537261906581</c:v>
                </c:pt>
                <c:pt idx="57787">
                  <c:v>0.11203099968824475</c:v>
                </c:pt>
                <c:pt idx="57788">
                  <c:v>0.10543658977272451</c:v>
                </c:pt>
                <c:pt idx="57789">
                  <c:v>9.8842142872505104E-2</c:v>
                </c:pt>
                <c:pt idx="57790">
                  <c:v>9.107646109629583E-2</c:v>
                </c:pt>
                <c:pt idx="57791">
                  <c:v>8.3310685680872701E-2</c:v>
                </c:pt>
                <c:pt idx="57792">
                  <c:v>7.5544816626237188E-2</c:v>
                </c:pt>
                <c:pt idx="57793">
                  <c:v>7.5544816626237188E-2</c:v>
                </c:pt>
                <c:pt idx="57794">
                  <c:v>7.5544816626237188E-2</c:v>
                </c:pt>
                <c:pt idx="57795">
                  <c:v>7.5544816626237188E-2</c:v>
                </c:pt>
                <c:pt idx="57796">
                  <c:v>7.4962550355433283E-2</c:v>
                </c:pt>
                <c:pt idx="57797">
                  <c:v>7.4380284084629364E-2</c:v>
                </c:pt>
                <c:pt idx="57798">
                  <c:v>7.3798017813825459E-2</c:v>
                </c:pt>
                <c:pt idx="57799">
                  <c:v>4.6819831558590201E-2</c:v>
                </c:pt>
                <c:pt idx="57800">
                  <c:v>1.9840673215956645E-2</c:v>
                </c:pt>
                <c:pt idx="57801">
                  <c:v>-7.1394572140737467E-3</c:v>
                </c:pt>
                <c:pt idx="57802">
                  <c:v>6.2368220221935278E-4</c:v>
                </c:pt>
                <c:pt idx="57803">
                  <c:v>8.3867780840507083E-3</c:v>
                </c:pt>
                <c:pt idx="57804">
                  <c:v>1.614983043142032E-2</c:v>
                </c:pt>
                <c:pt idx="57805">
                  <c:v>2.1737735213790965E-3</c:v>
                </c:pt>
                <c:pt idx="57806">
                  <c:v>-1.1802577288260133E-2</c:v>
                </c:pt>
                <c:pt idx="57807">
                  <c:v>-2.5779221997504764E-2</c:v>
                </c:pt>
                <c:pt idx="57808">
                  <c:v>-4.2861144459554495E-2</c:v>
                </c:pt>
                <c:pt idx="57809">
                  <c:v>-5.9943521892185464E-2</c:v>
                </c:pt>
                <c:pt idx="57810">
                  <c:v>-7.7026354295394783E-2</c:v>
                </c:pt>
                <c:pt idx="57811">
                  <c:v>-0.11100111608355925</c:v>
                </c:pt>
                <c:pt idx="57812">
                  <c:v>-0.14497792557755071</c:v>
                </c:pt>
                <c:pt idx="57813">
                  <c:v>-0.17895678277737054</c:v>
                </c:pt>
                <c:pt idx="57814">
                  <c:v>-0.23120266203457346</c:v>
                </c:pt>
                <c:pt idx="57815">
                  <c:v>-0.2834550788547141</c:v>
                </c:pt>
                <c:pt idx="57816">
                  <c:v>-0.33571403323778948</c:v>
                </c:pt>
                <c:pt idx="57817">
                  <c:v>-0.34020211249668247</c:v>
                </c:pt>
                <c:pt idx="57818">
                  <c:v>-0.34469068847109496</c:v>
                </c:pt>
                <c:pt idx="57819">
                  <c:v>-0.349179761161027</c:v>
                </c:pt>
                <c:pt idx="57820">
                  <c:v>-0.32609350554715633</c:v>
                </c:pt>
                <c:pt idx="57821">
                  <c:v>-0.30300496388607873</c:v>
                </c:pt>
                <c:pt idx="57822">
                  <c:v>-0.27991413617779282</c:v>
                </c:pt>
                <c:pt idx="57823">
                  <c:v>-0.25856031882590469</c:v>
                </c:pt>
                <c:pt idx="57824">
                  <c:v>-0.23720504360182981</c:v>
                </c:pt>
                <c:pt idx="57825">
                  <c:v>-0.21584831050557429</c:v>
                </c:pt>
                <c:pt idx="57826">
                  <c:v>-0.19544407657430563</c:v>
                </c:pt>
                <c:pt idx="57827">
                  <c:v>-0.17504099415800706</c:v>
                </c:pt>
                <c:pt idx="57828">
                  <c:v>-0.15463906325667864</c:v>
                </c:pt>
                <c:pt idx="57829">
                  <c:v>-0.11946785491902179</c:v>
                </c:pt>
                <c:pt idx="57830">
                  <c:v>-8.4300917293868488E-2</c:v>
                </c:pt>
                <c:pt idx="57831">
                  <c:v>-4.9138250381217274E-2</c:v>
                </c:pt>
                <c:pt idx="57832">
                  <c:v>-2.8550328421086651E-2</c:v>
                </c:pt>
                <c:pt idx="57833">
                  <c:v>-7.9638111708957016E-3</c:v>
                </c:pt>
                <c:pt idx="57834">
                  <c:v>1.2621301369348081E-2</c:v>
                </c:pt>
                <c:pt idx="57835">
                  <c:v>-3.3007983265127688E-3</c:v>
                </c:pt>
                <c:pt idx="57836">
                  <c:v>-1.922316577890669E-2</c:v>
                </c:pt>
                <c:pt idx="57837">
                  <c:v>-3.5145800987832154E-2</c:v>
                </c:pt>
                <c:pt idx="57838">
                  <c:v>-1.6502639578072451E-2</c:v>
                </c:pt>
                <c:pt idx="57839">
                  <c:v>2.1399131329550986E-3</c:v>
                </c:pt>
                <c:pt idx="57840">
                  <c:v>2.0781857145251922E-2</c:v>
                </c:pt>
                <c:pt idx="57841">
                  <c:v>-5.6902026779014653E-2</c:v>
                </c:pt>
                <c:pt idx="57842">
                  <c:v>-0.13459933250192718</c:v>
                </c:pt>
                <c:pt idx="57843">
                  <c:v>-0.21231006002348707</c:v>
                </c:pt>
                <c:pt idx="57844">
                  <c:v>-0.11560487361131799</c:v>
                </c:pt>
                <c:pt idx="57845">
                  <c:v>-1.8884725750056675E-2</c:v>
                </c:pt>
                <c:pt idx="57846">
                  <c:v>7.785038356030427E-2</c:v>
                </c:pt>
                <c:pt idx="57847">
                  <c:v>7.7849587707471538E-2</c:v>
                </c:pt>
                <c:pt idx="57848">
                  <c:v>7.7848791854638791E-2</c:v>
                </c:pt>
                <c:pt idx="57849">
                  <c:v>7.784799600180603E-2</c:v>
                </c:pt>
                <c:pt idx="57850">
                  <c:v>7.7847448368178904E-2</c:v>
                </c:pt>
                <c:pt idx="57851">
                  <c:v>7.7846900734554733E-2</c:v>
                </c:pt>
                <c:pt idx="57852">
                  <c:v>7.7846353100927593E-2</c:v>
                </c:pt>
                <c:pt idx="57853">
                  <c:v>7.7653068480773746E-2</c:v>
                </c:pt>
                <c:pt idx="57854">
                  <c:v>7.7459782237174493E-2</c:v>
                </c:pt>
                <c:pt idx="57855">
                  <c:v>7.7266494370129807E-2</c:v>
                </c:pt>
                <c:pt idx="57856">
                  <c:v>7.7657816956306247E-2</c:v>
                </c:pt>
                <c:pt idx="57857">
                  <c:v>7.8049083542009748E-2</c:v>
                </c:pt>
                <c:pt idx="57858">
                  <c:v>7.8440294127246263E-2</c:v>
                </c:pt>
                <c:pt idx="57859">
                  <c:v>7.9023490280064557E-2</c:v>
                </c:pt>
                <c:pt idx="57860">
                  <c:v>7.9606663574024877E-2</c:v>
                </c:pt>
                <c:pt idx="57861">
                  <c:v>8.0189814009127253E-2</c:v>
                </c:pt>
                <c:pt idx="57862">
                  <c:v>8.0576556914240538E-2</c:v>
                </c:pt>
                <c:pt idx="57863">
                  <c:v>8.0963281420310146E-2</c:v>
                </c:pt>
                <c:pt idx="57864">
                  <c:v>8.1349987527328665E-2</c:v>
                </c:pt>
                <c:pt idx="57865">
                  <c:v>8.0381251369678927E-2</c:v>
                </c:pt>
                <c:pt idx="57866">
                  <c:v>7.9412537475620867E-2</c:v>
                </c:pt>
                <c:pt idx="57867">
                  <c:v>7.8443845845160426E-2</c:v>
                </c:pt>
                <c:pt idx="57868">
                  <c:v>3.280228868342773E-2</c:v>
                </c:pt>
                <c:pt idx="57869">
                  <c:v>-1.2837522675479843E-2</c:v>
                </c:pt>
                <c:pt idx="57870">
                  <c:v>-5.8475588231562264E-2</c:v>
                </c:pt>
                <c:pt idx="57871">
                  <c:v>-2.6428738581237982E-2</c:v>
                </c:pt>
                <c:pt idx="57872">
                  <c:v>5.6160143949220698E-3</c:v>
                </c:pt>
                <c:pt idx="57873">
                  <c:v>3.7658670696914823E-2</c:v>
                </c:pt>
                <c:pt idx="57874">
                  <c:v>2.7947521435892117E-2</c:v>
                </c:pt>
                <c:pt idx="57875">
                  <c:v>1.8236353123644078E-2</c:v>
                </c:pt>
                <c:pt idx="57876">
                  <c:v>8.5251657601706776E-3</c:v>
                </c:pt>
                <c:pt idx="57877">
                  <c:v>5.6449059916219291E-4</c:v>
                </c:pt>
                <c:pt idx="57878">
                  <c:v>-7.3962961037415537E-3</c:v>
                </c:pt>
                <c:pt idx="57879">
                  <c:v>-1.5357194348543532E-2</c:v>
                </c:pt>
                <c:pt idx="57880">
                  <c:v>-1.5134534632005314E-5</c:v>
                </c:pt>
                <c:pt idx="57881">
                  <c:v>1.5326602829427022E-2</c:v>
                </c:pt>
                <c:pt idx="57882">
                  <c:v>3.066801774363799E-2</c:v>
                </c:pt>
                <c:pt idx="57883">
                  <c:v>4.5426790267862546E-2</c:v>
                </c:pt>
                <c:pt idx="57884">
                  <c:v>6.0185107826173846E-2</c:v>
                </c:pt>
                <c:pt idx="57885">
                  <c:v>7.4942970418568941E-2</c:v>
                </c:pt>
                <c:pt idx="57886">
                  <c:v>6.484617454413133E-2</c:v>
                </c:pt>
                <c:pt idx="57887">
                  <c:v>5.4749331977442528E-2</c:v>
                </c:pt>
                <c:pt idx="57888">
                  <c:v>4.4652442718505519E-2</c:v>
                </c:pt>
                <c:pt idx="57889">
                  <c:v>4.2904718244104481E-2</c:v>
                </c:pt>
                <c:pt idx="57890">
                  <c:v>4.1156993034954452E-2</c:v>
                </c:pt>
                <c:pt idx="57891">
                  <c:v>3.9409267091055397E-2</c:v>
                </c:pt>
                <c:pt idx="57892">
                  <c:v>5.4556605248010467E-2</c:v>
                </c:pt>
                <c:pt idx="57893">
                  <c:v>6.970361864590631E-2</c:v>
                </c:pt>
                <c:pt idx="57894">
                  <c:v>8.4850307284741452E-2</c:v>
                </c:pt>
                <c:pt idx="57895">
                  <c:v>8.6598011605325653E-2</c:v>
                </c:pt>
                <c:pt idx="57896">
                  <c:v>8.8345703680094562E-2</c:v>
                </c:pt>
                <c:pt idx="57897">
                  <c:v>9.0093383509045222E-2</c:v>
                </c:pt>
                <c:pt idx="57898">
                  <c:v>7.1451594806128754E-2</c:v>
                </c:pt>
                <c:pt idx="57899">
                  <c:v>5.2809406399751471E-2</c:v>
                </c:pt>
                <c:pt idx="57900">
                  <c:v>3.4166818289916343E-2</c:v>
                </c:pt>
                <c:pt idx="57901">
                  <c:v>4.640125934272131E-2</c:v>
                </c:pt>
                <c:pt idx="57902">
                  <c:v>5.8635438090131088E-2</c:v>
                </c:pt>
                <c:pt idx="57903">
                  <c:v>7.0869354532145684E-2</c:v>
                </c:pt>
                <c:pt idx="57904">
                  <c:v>5.4753929099343346E-2</c:v>
                </c:pt>
                <c:pt idx="57905">
                  <c:v>3.8638126520109443E-2</c:v>
                </c:pt>
                <c:pt idx="57906">
                  <c:v>2.2521946794446898E-2</c:v>
                </c:pt>
                <c:pt idx="57907">
                  <c:v>2.0384725467591264E-2</c:v>
                </c:pt>
                <c:pt idx="57908">
                  <c:v>1.8247502343749486E-2</c:v>
                </c:pt>
                <c:pt idx="57909">
                  <c:v>1.6110277422923078E-2</c:v>
                </c:pt>
                <c:pt idx="57910">
                  <c:v>2.1160614915964299E-2</c:v>
                </c:pt>
                <c:pt idx="57911">
                  <c:v>2.6210912778275405E-2</c:v>
                </c:pt>
                <c:pt idx="57912">
                  <c:v>3.126117100985791E-2</c:v>
                </c:pt>
                <c:pt idx="57913">
                  <c:v>4.7573482973017452E-2</c:v>
                </c:pt>
                <c:pt idx="57914">
                  <c:v>6.3885413193247448E-2</c:v>
                </c:pt>
                <c:pt idx="57915">
                  <c:v>8.0196961670549377E-2</c:v>
                </c:pt>
                <c:pt idx="57916">
                  <c:v>8.5246838892321514E-2</c:v>
                </c:pt>
                <c:pt idx="57917">
                  <c:v>9.0296657375692327E-2</c:v>
                </c:pt>
                <c:pt idx="57918">
                  <c:v>9.5346417120660318E-2</c:v>
                </c:pt>
                <c:pt idx="57919">
                  <c:v>0.11340129065882432</c:v>
                </c:pt>
                <c:pt idx="57920">
                  <c:v>0.13145554679509583</c:v>
                </c:pt>
                <c:pt idx="57921">
                  <c:v>0.1495091855294749</c:v>
                </c:pt>
                <c:pt idx="57922">
                  <c:v>0.16465301185605816</c:v>
                </c:pt>
                <c:pt idx="57923">
                  <c:v>0.17979628630449462</c:v>
                </c:pt>
                <c:pt idx="57924">
                  <c:v>0.19493900887479165</c:v>
                </c:pt>
                <c:pt idx="57925">
                  <c:v>0.20891913447571203</c:v>
                </c:pt>
                <c:pt idx="57926">
                  <c:v>0.22289863294153156</c:v>
                </c:pt>
                <c:pt idx="57927">
                  <c:v>0.23687750427225013</c:v>
                </c:pt>
                <c:pt idx="57928">
                  <c:v>0.23512933608922218</c:v>
                </c:pt>
                <c:pt idx="57929">
                  <c:v>0.23338119068341337</c:v>
                </c:pt>
                <c:pt idx="57930">
                  <c:v>0.23163306805482378</c:v>
                </c:pt>
                <c:pt idx="57931">
                  <c:v>0.23687360950492187</c:v>
                </c:pt>
                <c:pt idx="57932">
                  <c:v>0.24211405764189617</c:v>
                </c:pt>
                <c:pt idx="57933">
                  <c:v>0.24735441246574674</c:v>
                </c:pt>
                <c:pt idx="57934">
                  <c:v>0.24948658936110471</c:v>
                </c:pt>
                <c:pt idx="57935">
                  <c:v>0.25161873545625085</c:v>
                </c:pt>
                <c:pt idx="57936">
                  <c:v>0.2537508507511852</c:v>
                </c:pt>
                <c:pt idx="57937">
                  <c:v>0.25491527161094407</c:v>
                </c:pt>
                <c:pt idx="57938">
                  <c:v>0.25607968708254208</c:v>
                </c:pt>
                <c:pt idx="57939">
                  <c:v>0.25724409716598218</c:v>
                </c:pt>
                <c:pt idx="57940">
                  <c:v>0.26364891585083555</c:v>
                </c:pt>
                <c:pt idx="57941">
                  <c:v>0.27005362318039505</c:v>
                </c:pt>
                <c:pt idx="57942">
                  <c:v>0.27645821915466073</c:v>
                </c:pt>
                <c:pt idx="57943">
                  <c:v>0.27238162663293564</c:v>
                </c:pt>
                <c:pt idx="57944">
                  <c:v>0.26830503411121054</c:v>
                </c:pt>
                <c:pt idx="57945">
                  <c:v>0.26422844158948544</c:v>
                </c:pt>
                <c:pt idx="57946">
                  <c:v>0.26481023435537426</c:v>
                </c:pt>
                <c:pt idx="57947">
                  <c:v>0.26539202303932424</c:v>
                </c:pt>
                <c:pt idx="57948">
                  <c:v>0.26597380764133521</c:v>
                </c:pt>
                <c:pt idx="57949">
                  <c:v>0.26655593839176689</c:v>
                </c:pt>
                <c:pt idx="57950">
                  <c:v>0.26713806750942304</c:v>
                </c:pt>
                <c:pt idx="57951">
                  <c:v>0.26772019499430355</c:v>
                </c:pt>
                <c:pt idx="57952">
                  <c:v>0.26888432668950912</c:v>
                </c:pt>
                <c:pt idx="57953">
                  <c:v>0.2700484502208369</c:v>
                </c:pt>
                <c:pt idx="57954">
                  <c:v>0.27121256558828677</c:v>
                </c:pt>
                <c:pt idx="57955">
                  <c:v>0.27373438867021943</c:v>
                </c:pt>
                <c:pt idx="57956">
                  <c:v>0.27625619407152519</c:v>
                </c:pt>
                <c:pt idx="57957">
                  <c:v>0.27877798179220403</c:v>
                </c:pt>
                <c:pt idx="57958">
                  <c:v>0.27586598753596847</c:v>
                </c:pt>
                <c:pt idx="57959">
                  <c:v>0.27295400144361076</c:v>
                </c:pt>
                <c:pt idx="57960">
                  <c:v>0.2700420235151309</c:v>
                </c:pt>
                <c:pt idx="57961">
                  <c:v>0.25975697224966188</c:v>
                </c:pt>
                <c:pt idx="57962">
                  <c:v>0.24947180995219001</c:v>
                </c:pt>
                <c:pt idx="57963">
                  <c:v>0.23918653662271244</c:v>
                </c:pt>
                <c:pt idx="57964">
                  <c:v>0.23317049386531857</c:v>
                </c:pt>
                <c:pt idx="57965">
                  <c:v>0.2271544030315493</c:v>
                </c:pt>
                <c:pt idx="57966">
                  <c:v>0.2211382641214017</c:v>
                </c:pt>
                <c:pt idx="57967">
                  <c:v>0.21473271593854848</c:v>
                </c:pt>
                <c:pt idx="57968">
                  <c:v>0.20832711746620775</c:v>
                </c:pt>
                <c:pt idx="57969">
                  <c:v>0.20192146870437949</c:v>
                </c:pt>
                <c:pt idx="57970">
                  <c:v>0.19493009577841519</c:v>
                </c:pt>
                <c:pt idx="57971">
                  <c:v>0.18793866404453849</c:v>
                </c:pt>
                <c:pt idx="57972">
                  <c:v>0.18094717350275236</c:v>
                </c:pt>
                <c:pt idx="57973">
                  <c:v>0.17861788308717952</c:v>
                </c:pt>
                <c:pt idx="57974">
                  <c:v>0.17628857960939914</c:v>
                </c:pt>
                <c:pt idx="57975">
                  <c:v>0.17395926306941717</c:v>
                </c:pt>
                <c:pt idx="57976">
                  <c:v>0.17803570612056735</c:v>
                </c:pt>
                <c:pt idx="57977">
                  <c:v>0.18211212459844672</c:v>
                </c:pt>
                <c:pt idx="57978">
                  <c:v>0.18618851850305224</c:v>
                </c:pt>
                <c:pt idx="57979">
                  <c:v>0.17318376476806122</c:v>
                </c:pt>
                <c:pt idx="57980">
                  <c:v>0.16017881049090676</c:v>
                </c:pt>
                <c:pt idx="57981">
                  <c:v>0.1471736556715933</c:v>
                </c:pt>
                <c:pt idx="57982">
                  <c:v>0.15590925528268851</c:v>
                </c:pt>
                <c:pt idx="57983">
                  <c:v>0.16464477284680987</c:v>
                </c:pt>
                <c:pt idx="57984">
                  <c:v>0.17338020836396034</c:v>
                </c:pt>
                <c:pt idx="57985">
                  <c:v>0.16173298892822194</c:v>
                </c:pt>
                <c:pt idx="57986">
                  <c:v>0.15008560621492806</c:v>
                </c:pt>
                <c:pt idx="57987">
                  <c:v>0.13843806022407579</c:v>
                </c:pt>
                <c:pt idx="57988">
                  <c:v>0.13241789776835752</c:v>
                </c:pt>
                <c:pt idx="57989">
                  <c:v>0.1263976846779378</c:v>
                </c:pt>
                <c:pt idx="57990">
                  <c:v>0.12037742095281367</c:v>
                </c:pt>
                <c:pt idx="57991">
                  <c:v>0.12659408132803907</c:v>
                </c:pt>
                <c:pt idx="57992">
                  <c:v>0.13281071033158265</c:v>
                </c:pt>
                <c:pt idx="57993">
                  <c:v>0.13902730796344145</c:v>
                </c:pt>
                <c:pt idx="57994">
                  <c:v>0.14989611605726597</c:v>
                </c:pt>
                <c:pt idx="57995">
                  <c:v>0.16076475045922448</c:v>
                </c:pt>
                <c:pt idx="57996">
                  <c:v>0.17163321116931696</c:v>
                </c:pt>
                <c:pt idx="57997">
                  <c:v>0.1625117231281793</c:v>
                </c:pt>
                <c:pt idx="57998">
                  <c:v>0.1533901455782864</c:v>
                </c:pt>
                <c:pt idx="57999">
                  <c:v>0.14426847851963528</c:v>
                </c:pt>
                <c:pt idx="58000">
                  <c:v>0.15202900707221198</c:v>
                </c:pt>
                <c:pt idx="58001">
                  <c:v>0.15978945620844956</c:v>
                </c:pt>
                <c:pt idx="58002">
                  <c:v>0.16754982592835094</c:v>
                </c:pt>
                <c:pt idx="58003">
                  <c:v>0.1677461723531094</c:v>
                </c:pt>
                <c:pt idx="58004">
                  <c:v>0.16794251877787081</c:v>
                </c:pt>
                <c:pt idx="58005">
                  <c:v>0.1681388652026293</c:v>
                </c:pt>
                <c:pt idx="58006">
                  <c:v>0.17376931937871753</c:v>
                </c:pt>
                <c:pt idx="58007">
                  <c:v>0.1793997183016805</c:v>
                </c:pt>
                <c:pt idx="58008">
                  <c:v>0.18503006197151672</c:v>
                </c:pt>
                <c:pt idx="58009">
                  <c:v>0.18036794340920898</c:v>
                </c:pt>
                <c:pt idx="58010">
                  <c:v>0.17570580066456201</c:v>
                </c:pt>
                <c:pt idx="58011">
                  <c:v>0.17104363373757436</c:v>
                </c:pt>
                <c:pt idx="58012">
                  <c:v>0.16541634964080507</c:v>
                </c:pt>
                <c:pt idx="58013">
                  <c:v>0.15978903714493703</c:v>
                </c:pt>
                <c:pt idx="58014">
                  <c:v>0.15416169624997028</c:v>
                </c:pt>
                <c:pt idx="58015">
                  <c:v>0.167749020652253</c:v>
                </c:pt>
                <c:pt idx="58016">
                  <c:v>0.18133613553210515</c:v>
                </c:pt>
                <c:pt idx="58017">
                  <c:v>0.19492304088953416</c:v>
                </c:pt>
                <c:pt idx="58018">
                  <c:v>0.19783774048537939</c:v>
                </c:pt>
                <c:pt idx="58019">
                  <c:v>0.20075241147499512</c:v>
                </c:pt>
                <c:pt idx="58020">
                  <c:v>0.20366705385838441</c:v>
                </c:pt>
                <c:pt idx="58021">
                  <c:v>0.19570742949545106</c:v>
                </c:pt>
                <c:pt idx="58022">
                  <c:v>0.18774773371584741</c:v>
                </c:pt>
                <c:pt idx="58023">
                  <c:v>0.17978796651957485</c:v>
                </c:pt>
                <c:pt idx="58024">
                  <c:v>0.19240630710900358</c:v>
                </c:pt>
                <c:pt idx="58025">
                  <c:v>0.20502443541894805</c:v>
                </c:pt>
                <c:pt idx="58026">
                  <c:v>0.21764235144940974</c:v>
                </c:pt>
                <c:pt idx="58027">
                  <c:v>0.21628119067507565</c:v>
                </c:pt>
                <c:pt idx="58028">
                  <c:v>0.21492003257196385</c:v>
                </c:pt>
                <c:pt idx="58029">
                  <c:v>0.21355887714007138</c:v>
                </c:pt>
                <c:pt idx="58030">
                  <c:v>0.21821728855209446</c:v>
                </c:pt>
                <c:pt idx="58031">
                  <c:v>0.22287566730860614</c:v>
                </c:pt>
                <c:pt idx="58032">
                  <c:v>0.22753401340960647</c:v>
                </c:pt>
                <c:pt idx="58033">
                  <c:v>0.23044535570322083</c:v>
                </c:pt>
                <c:pt idx="58034">
                  <c:v>0.23335668044450084</c:v>
                </c:pt>
                <c:pt idx="58035">
                  <c:v>0.23626798763344045</c:v>
                </c:pt>
                <c:pt idx="58036">
                  <c:v>0.23781832329233257</c:v>
                </c:pt>
                <c:pt idx="58037">
                  <c:v>0.23936865090770867</c:v>
                </c:pt>
                <c:pt idx="58038">
                  <c:v>0.24091897047956282</c:v>
                </c:pt>
                <c:pt idx="58039">
                  <c:v>0.24713095559151568</c:v>
                </c:pt>
                <c:pt idx="58040">
                  <c:v>0.2533428797356273</c:v>
                </c:pt>
                <c:pt idx="58041">
                  <c:v>0.25955474291190062</c:v>
                </c:pt>
                <c:pt idx="58042">
                  <c:v>0.24577640769972225</c:v>
                </c:pt>
                <c:pt idx="58043">
                  <c:v>0.23199784067073217</c:v>
                </c:pt>
                <c:pt idx="58044">
                  <c:v>0.21821904182493335</c:v>
                </c:pt>
                <c:pt idx="58045">
                  <c:v>0.21821887609354801</c:v>
                </c:pt>
                <c:pt idx="58046">
                  <c:v>0.21821871036216264</c:v>
                </c:pt>
                <c:pt idx="58047">
                  <c:v>0.21821854463077733</c:v>
                </c:pt>
                <c:pt idx="58048">
                  <c:v>0.22850344924174279</c:v>
                </c:pt>
                <c:pt idx="58049">
                  <c:v>0.23878820965530312</c:v>
                </c:pt>
                <c:pt idx="58050">
                  <c:v>0.24907282587145235</c:v>
                </c:pt>
                <c:pt idx="58051">
                  <c:v>0.26285373997107186</c:v>
                </c:pt>
                <c:pt idx="58052">
                  <c:v>0.2766343197874146</c:v>
                </c:pt>
                <c:pt idx="58053">
                  <c:v>0.29041456532048648</c:v>
                </c:pt>
                <c:pt idx="58054">
                  <c:v>0.29332457163631226</c:v>
                </c:pt>
                <c:pt idx="58055">
                  <c:v>0.29623453182622828</c:v>
                </c:pt>
                <c:pt idx="58056">
                  <c:v>0.29914444589023437</c:v>
                </c:pt>
                <c:pt idx="58057">
                  <c:v>0.28594606122775312</c:v>
                </c:pt>
                <c:pt idx="58058">
                  <c:v>0.27274748039801849</c:v>
                </c:pt>
                <c:pt idx="58059">
                  <c:v>0.25954870340102731</c:v>
                </c:pt>
                <c:pt idx="58060">
                  <c:v>0.25547292717751741</c:v>
                </c:pt>
                <c:pt idx="58061">
                  <c:v>0.25139713152397969</c:v>
                </c:pt>
                <c:pt idx="58062">
                  <c:v>0.24732131644041119</c:v>
                </c:pt>
                <c:pt idx="58063">
                  <c:v>0.25935543106051206</c:v>
                </c:pt>
                <c:pt idx="58064">
                  <c:v>0.27138933138628507</c:v>
                </c:pt>
                <c:pt idx="58065">
                  <c:v>0.28342301741772724</c:v>
                </c:pt>
                <c:pt idx="58066">
                  <c:v>0.28206185487789626</c:v>
                </c:pt>
                <c:pt idx="58067">
                  <c:v>0.28070069615409499</c:v>
                </c:pt>
                <c:pt idx="58068">
                  <c:v>0.27933954124632498</c:v>
                </c:pt>
                <c:pt idx="58069">
                  <c:v>0.28438663255154517</c:v>
                </c:pt>
                <c:pt idx="58070">
                  <c:v>0.28943369342603026</c:v>
                </c:pt>
                <c:pt idx="58071">
                  <c:v>0.29448072386977286</c:v>
                </c:pt>
                <c:pt idx="58072">
                  <c:v>0.30379546787428879</c:v>
                </c:pt>
                <c:pt idx="58073">
                  <c:v>0.31311004207014115</c:v>
                </c:pt>
                <c:pt idx="58074">
                  <c:v>0.3224244464573387</c:v>
                </c:pt>
                <c:pt idx="58075">
                  <c:v>0.32184149051239758</c:v>
                </c:pt>
                <c:pt idx="58076">
                  <c:v>0.32125853815956262</c:v>
                </c:pt>
                <c:pt idx="58077">
                  <c:v>0.320675589398834</c:v>
                </c:pt>
                <c:pt idx="58078">
                  <c:v>0.31194233823799511</c:v>
                </c:pt>
                <c:pt idx="58079">
                  <c:v>0.30320902584807685</c:v>
                </c:pt>
                <c:pt idx="58080">
                  <c:v>0.29447565222907029</c:v>
                </c:pt>
                <c:pt idx="58081">
                  <c:v>0.29098224547174856</c:v>
                </c:pt>
                <c:pt idx="58082">
                  <c:v>0.28748883038726541</c:v>
                </c:pt>
                <c:pt idx="58083">
                  <c:v>0.28399540697563286</c:v>
                </c:pt>
                <c:pt idx="58084">
                  <c:v>0.27332266260937055</c:v>
                </c:pt>
                <c:pt idx="58085">
                  <c:v>0.26264977307723547</c:v>
                </c:pt>
                <c:pt idx="58086">
                  <c:v>0.25197673837921863</c:v>
                </c:pt>
                <c:pt idx="58087">
                  <c:v>0.23955706911691979</c:v>
                </c:pt>
                <c:pt idx="58088">
                  <c:v>0.22713716301445716</c:v>
                </c:pt>
                <c:pt idx="58089">
                  <c:v>0.2147170200718351</c:v>
                </c:pt>
                <c:pt idx="58090">
                  <c:v>0.23820013653698063</c:v>
                </c:pt>
                <c:pt idx="58091">
                  <c:v>0.26168257472476242</c:v>
                </c:pt>
                <c:pt idx="58092">
                  <c:v>0.28516433463518032</c:v>
                </c:pt>
                <c:pt idx="58093">
                  <c:v>0.29215049609297422</c:v>
                </c:pt>
                <c:pt idx="58094">
                  <c:v>0.29913657231988477</c:v>
                </c:pt>
                <c:pt idx="58095">
                  <c:v>0.30612256331590926</c:v>
                </c:pt>
                <c:pt idx="58096">
                  <c:v>0.2576065713900999</c:v>
                </c:pt>
                <c:pt idx="58097">
                  <c:v>0.2090874024277834</c:v>
                </c:pt>
                <c:pt idx="58098">
                  <c:v>0.16056505642895674</c:v>
                </c:pt>
                <c:pt idx="58099">
                  <c:v>0.1392127977925022</c:v>
                </c:pt>
                <c:pt idx="58100">
                  <c:v>0.11785973089015528</c:v>
                </c:pt>
                <c:pt idx="58101">
                  <c:v>9.6505855721915959E-2</c:v>
                </c:pt>
                <c:pt idx="58102">
                  <c:v>2.5839773833768592E-2</c:v>
                </c:pt>
                <c:pt idx="58103">
                  <c:v>-4.4834886491143949E-2</c:v>
                </c:pt>
                <c:pt idx="58104">
                  <c:v>-0.11551812525282018</c:v>
                </c:pt>
                <c:pt idx="58105">
                  <c:v>-0.13863712871922818</c:v>
                </c:pt>
                <c:pt idx="58106">
                  <c:v>-0.1617593928790324</c:v>
                </c:pt>
                <c:pt idx="58107">
                  <c:v>-0.18488491773223587</c:v>
                </c:pt>
                <c:pt idx="58108">
                  <c:v>-0.12859224693414648</c:v>
                </c:pt>
                <c:pt idx="58109">
                  <c:v>-7.228882010663501E-2</c:v>
                </c:pt>
                <c:pt idx="58110">
                  <c:v>-1.5974637249704368E-2</c:v>
                </c:pt>
                <c:pt idx="58111">
                  <c:v>1.6466713715459491E-2</c:v>
                </c:pt>
                <c:pt idx="58112">
                  <c:v>4.8910428174576977E-2</c:v>
                </c:pt>
                <c:pt idx="58113">
                  <c:v>8.1356506127645126E-2</c:v>
                </c:pt>
                <c:pt idx="58114">
                  <c:v>8.1356435616931927E-2</c:v>
                </c:pt>
                <c:pt idx="58115">
                  <c:v>8.1356365106218742E-2</c:v>
                </c:pt>
                <c:pt idx="58116">
                  <c:v>8.1356294595505543E-2</c:v>
                </c:pt>
                <c:pt idx="58117">
                  <c:v>8.1356874350258471E-2</c:v>
                </c:pt>
                <c:pt idx="58118">
                  <c:v>8.1357454105011384E-2</c:v>
                </c:pt>
                <c:pt idx="58119">
                  <c:v>8.1358033859764298E-2</c:v>
                </c:pt>
                <c:pt idx="58120">
                  <c:v>7.9803508233015935E-2</c:v>
                </c:pt>
                <c:pt idx="58121">
                  <c:v>7.8249080642780772E-2</c:v>
                </c:pt>
                <c:pt idx="58122">
                  <c:v>7.6694751089052896E-2</c:v>
                </c:pt>
                <c:pt idx="58123">
                  <c:v>-9.6368653369247437E-2</c:v>
                </c:pt>
                <c:pt idx="58124">
                  <c:v>-0.26942713574395583</c:v>
                </c:pt>
                <c:pt idx="58125">
                  <c:v>-0.44248069603507367</c:v>
                </c:pt>
                <c:pt idx="58126">
                  <c:v>-0.46130984346845738</c:v>
                </c:pt>
                <c:pt idx="58127">
                  <c:v>-0.48013809331379509</c:v>
                </c:pt>
                <c:pt idx="58128">
                  <c:v>-0.49896544557108646</c:v>
                </c:pt>
                <c:pt idx="58129">
                  <c:v>-0.31196546018925481</c:v>
                </c:pt>
                <c:pt idx="58130">
                  <c:v>-0.12493822051762285</c:v>
                </c:pt>
                <c:pt idx="58131">
                  <c:v>6.2116273443809308E-2</c:v>
                </c:pt>
                <c:pt idx="58132">
                  <c:v>6.7747415559094137E-2</c:v>
                </c:pt>
                <c:pt idx="58133">
                  <c:v>7.3379767717820649E-2</c:v>
                </c:pt>
                <c:pt idx="58134">
                  <c:v>7.9013329919991854E-2</c:v>
                </c:pt>
                <c:pt idx="58135">
                  <c:v>7.8236159653422274E-2</c:v>
                </c:pt>
                <c:pt idx="58136">
                  <c:v>7.745891829953204E-2</c:v>
                </c:pt>
                <c:pt idx="58137">
                  <c:v>7.6681605858331503E-2</c:v>
                </c:pt>
                <c:pt idx="58138">
                  <c:v>7.4541756118053373E-2</c:v>
                </c:pt>
                <c:pt idx="58139">
                  <c:v>7.240175273546319E-2</c:v>
                </c:pt>
                <c:pt idx="58140">
                  <c:v>7.0261595710556485E-2</c:v>
                </c:pt>
                <c:pt idx="58141">
                  <c:v>7.1817937751374045E-2</c:v>
                </c:pt>
                <c:pt idx="58142">
                  <c:v>7.3374248638367223E-2</c:v>
                </c:pt>
                <c:pt idx="58143">
                  <c:v>7.4930528371536034E-2</c:v>
                </c:pt>
                <c:pt idx="58144">
                  <c:v>7.5905843431500641E-2</c:v>
                </c:pt>
                <c:pt idx="58145">
                  <c:v>7.6880965467539447E-2</c:v>
                </c:pt>
                <c:pt idx="58146">
                  <c:v>7.7855894479645082E-2</c:v>
                </c:pt>
                <c:pt idx="58147">
                  <c:v>7.7467594375875234E-2</c:v>
                </c:pt>
                <c:pt idx="58148">
                  <c:v>7.7079343395326128E-2</c:v>
                </c:pt>
                <c:pt idx="58149">
                  <c:v>7.669114153799482E-2</c:v>
                </c:pt>
                <c:pt idx="58150">
                  <c:v>7.7664839693670051E-2</c:v>
                </c:pt>
                <c:pt idx="58151">
                  <c:v>7.8638429281897626E-2</c:v>
                </c:pt>
                <c:pt idx="58152">
                  <c:v>7.9611910302680527E-2</c:v>
                </c:pt>
                <c:pt idx="58153">
                  <c:v>7.9222401746024157E-2</c:v>
                </c:pt>
                <c:pt idx="58154">
                  <c:v>7.8832895918436993E-2</c:v>
                </c:pt>
                <c:pt idx="58155">
                  <c:v>7.844339281991608E-2</c:v>
                </c:pt>
                <c:pt idx="58156">
                  <c:v>8.6211706816178998E-2</c:v>
                </c:pt>
                <c:pt idx="58157">
                  <c:v>9.3979933743521385E-2</c:v>
                </c:pt>
                <c:pt idx="58158">
                  <c:v>0.1017480736019388</c:v>
                </c:pt>
                <c:pt idx="58159">
                  <c:v>0.10058267189307465</c:v>
                </c:pt>
                <c:pt idx="58160">
                  <c:v>9.9417347414497884E-2</c:v>
                </c:pt>
                <c:pt idx="58161">
                  <c:v>9.8252100166202574E-2</c:v>
                </c:pt>
                <c:pt idx="58162">
                  <c:v>8.9512642877908929E-2</c:v>
                </c:pt>
                <c:pt idx="58163">
                  <c:v>8.0773255390772347E-2</c:v>
                </c:pt>
                <c:pt idx="58164">
                  <c:v>7.2033937704791356E-2</c:v>
                </c:pt>
                <c:pt idx="58165">
                  <c:v>6.9313890167976455E-2</c:v>
                </c:pt>
                <c:pt idx="58166">
                  <c:v>6.6593839963206281E-2</c:v>
                </c:pt>
                <c:pt idx="58167">
                  <c:v>6.3873787090480832E-2</c:v>
                </c:pt>
                <c:pt idx="58168">
                  <c:v>5.9795444890421122E-2</c:v>
                </c:pt>
                <c:pt idx="58169">
                  <c:v>5.5717112405376065E-2</c:v>
                </c:pt>
                <c:pt idx="58170">
                  <c:v>5.1638789635345642E-2</c:v>
                </c:pt>
                <c:pt idx="58171">
                  <c:v>5.804799757384161E-2</c:v>
                </c:pt>
                <c:pt idx="58172">
                  <c:v>6.4457104035335971E-2</c:v>
                </c:pt>
                <c:pt idx="58173">
                  <c:v>7.0866109019830176E-2</c:v>
                </c:pt>
                <c:pt idx="58174">
                  <c:v>6.3098906070191946E-2</c:v>
                </c:pt>
                <c:pt idx="58175">
                  <c:v>5.5331634553779437E-2</c:v>
                </c:pt>
                <c:pt idx="58176">
                  <c:v>4.7564294470586715E-2</c:v>
                </c:pt>
                <c:pt idx="58177">
                  <c:v>5.9799731807356156E-2</c:v>
                </c:pt>
                <c:pt idx="58178">
                  <c:v>7.203490169548589E-2</c:v>
                </c:pt>
                <c:pt idx="58179">
                  <c:v>8.4269804134980364E-2</c:v>
                </c:pt>
                <c:pt idx="58180">
                  <c:v>9.0482029754472851E-2</c:v>
                </c:pt>
                <c:pt idx="58181">
                  <c:v>9.6694194438782577E-2</c:v>
                </c:pt>
                <c:pt idx="58182">
                  <c:v>0.10290629818790806</c:v>
                </c:pt>
                <c:pt idx="58183">
                  <c:v>8.892404085416511E-2</c:v>
                </c:pt>
                <c:pt idx="58184">
                  <c:v>7.4941615017981938E-2</c:v>
                </c:pt>
                <c:pt idx="58185">
                  <c:v>6.0959020679361528E-2</c:v>
                </c:pt>
                <c:pt idx="58186">
                  <c:v>6.6009503230980385E-2</c:v>
                </c:pt>
                <c:pt idx="58187">
                  <c:v>7.105993907495925E-2</c:v>
                </c:pt>
                <c:pt idx="58188">
                  <c:v>7.6110328211290712E-2</c:v>
                </c:pt>
                <c:pt idx="58189">
                  <c:v>6.9508632132925977E-2</c:v>
                </c:pt>
                <c:pt idx="58190">
                  <c:v>6.2906902751537708E-2</c:v>
                </c:pt>
                <c:pt idx="58191">
                  <c:v>5.6305140067127411E-2</c:v>
                </c:pt>
                <c:pt idx="58192">
                  <c:v>6.1741746953373706E-2</c:v>
                </c:pt>
                <c:pt idx="58193">
                  <c:v>6.717831574929406E-2</c:v>
                </c:pt>
                <c:pt idx="58194">
                  <c:v>7.2614846454897353E-2</c:v>
                </c:pt>
                <c:pt idx="58195">
                  <c:v>0.10194081430279668</c:v>
                </c:pt>
                <c:pt idx="58196">
                  <c:v>0.13126529041568002</c:v>
                </c:pt>
                <c:pt idx="58197">
                  <c:v>0.1605882747935489</c:v>
                </c:pt>
                <c:pt idx="58198">
                  <c:v>0.18505318624415268</c:v>
                </c:pt>
                <c:pt idx="58199">
                  <c:v>0.20951689760471309</c:v>
                </c:pt>
                <c:pt idx="58200">
                  <c:v>0.23397940887522875</c:v>
                </c:pt>
                <c:pt idx="58201">
                  <c:v>0.23106667414524268</c:v>
                </c:pt>
                <c:pt idx="58202">
                  <c:v>0.22815394880371612</c:v>
                </c:pt>
                <c:pt idx="58203">
                  <c:v>0.22524123285064909</c:v>
                </c:pt>
                <c:pt idx="58204">
                  <c:v>0.23902336208813788</c:v>
                </c:pt>
                <c:pt idx="58205">
                  <c:v>0.25280518803196511</c:v>
                </c:pt>
                <c:pt idx="58206">
                  <c:v>0.2665867106821338</c:v>
                </c:pt>
                <c:pt idx="58207">
                  <c:v>0.28852364028713562</c:v>
                </c:pt>
                <c:pt idx="58208">
                  <c:v>0.31045955507080542</c:v>
                </c:pt>
                <c:pt idx="58209">
                  <c:v>0.33239445503314469</c:v>
                </c:pt>
                <c:pt idx="58210">
                  <c:v>0.34791904264682327</c:v>
                </c:pt>
                <c:pt idx="58211">
                  <c:v>0.36344300554097886</c:v>
                </c:pt>
                <c:pt idx="58212">
                  <c:v>0.37896634371560539</c:v>
                </c:pt>
                <c:pt idx="58213">
                  <c:v>0.39740423698870619</c:v>
                </c:pt>
                <c:pt idx="58214">
                  <c:v>0.41584137274444544</c:v>
                </c:pt>
                <c:pt idx="58215">
                  <c:v>0.43427775098282295</c:v>
                </c:pt>
                <c:pt idx="58216">
                  <c:v>0.43427540797320657</c:v>
                </c:pt>
                <c:pt idx="58217">
                  <c:v>0.43427306496359019</c:v>
                </c:pt>
                <c:pt idx="58218">
                  <c:v>0.43427072195397387</c:v>
                </c:pt>
                <c:pt idx="58219">
                  <c:v>0.44572125604139878</c:v>
                </c:pt>
                <c:pt idx="58220">
                  <c:v>0.45717154927109743</c:v>
                </c:pt>
                <c:pt idx="58221">
                  <c:v>0.4686216016430787</c:v>
                </c:pt>
                <c:pt idx="58222">
                  <c:v>0.48821633257016533</c:v>
                </c:pt>
                <c:pt idx="58223">
                  <c:v>0.50781020331236204</c:v>
                </c:pt>
                <c:pt idx="58224">
                  <c:v>0.52740321386966871</c:v>
                </c:pt>
                <c:pt idx="58225">
                  <c:v>0.52157977739581851</c:v>
                </c:pt>
                <c:pt idx="58226">
                  <c:v>0.51575635235139727</c:v>
                </c:pt>
                <c:pt idx="58227">
                  <c:v>0.50993293873640488</c:v>
                </c:pt>
                <c:pt idx="58228">
                  <c:v>0.51749886568775016</c:v>
                </c:pt>
                <c:pt idx="58229">
                  <c:v>0.52506464830173072</c:v>
                </c:pt>
                <c:pt idx="58230">
                  <c:v>0.53263028657835532</c:v>
                </c:pt>
                <c:pt idx="58231">
                  <c:v>0.52564377487620362</c:v>
                </c:pt>
                <c:pt idx="58232">
                  <c:v>0.51865723378409623</c:v>
                </c:pt>
                <c:pt idx="58233">
                  <c:v>0.51167066330202415</c:v>
                </c:pt>
                <c:pt idx="58234">
                  <c:v>0.50992331204793073</c:v>
                </c:pt>
                <c:pt idx="58235">
                  <c:v>0.50817596495741202</c:v>
                </c:pt>
                <c:pt idx="58236">
                  <c:v>0.5064286220304739</c:v>
                </c:pt>
                <c:pt idx="58237">
                  <c:v>0.5093389016915888</c:v>
                </c:pt>
                <c:pt idx="58238">
                  <c:v>0.51224916502495099</c:v>
                </c:pt>
                <c:pt idx="58239">
                  <c:v>0.51515941203055449</c:v>
                </c:pt>
                <c:pt idx="58240">
                  <c:v>0.51748727594166311</c:v>
                </c:pt>
                <c:pt idx="58241">
                  <c:v>0.51981512581090028</c:v>
                </c:pt>
                <c:pt idx="58242">
                  <c:v>0.52214296163826923</c:v>
                </c:pt>
                <c:pt idx="58243">
                  <c:v>0.51186033670108788</c:v>
                </c:pt>
                <c:pt idx="58244">
                  <c:v>0.50157761082572216</c:v>
                </c:pt>
                <c:pt idx="58245">
                  <c:v>0.49129478401216936</c:v>
                </c:pt>
                <c:pt idx="58246">
                  <c:v>0.49187668331666556</c:v>
                </c:pt>
                <c:pt idx="58247">
                  <c:v>0.49245858147821592</c:v>
                </c:pt>
                <c:pt idx="58248">
                  <c:v>0.49304047849682631</c:v>
                </c:pt>
                <c:pt idx="58249">
                  <c:v>0.49808314315357921</c:v>
                </c:pt>
                <c:pt idx="58250">
                  <c:v>0.50312576820572796</c:v>
                </c:pt>
                <c:pt idx="58251">
                  <c:v>0.50816835365327251</c:v>
                </c:pt>
                <c:pt idx="58252">
                  <c:v>0.49381109316918703</c:v>
                </c:pt>
                <c:pt idx="58253">
                  <c:v>0.47945359107163937</c:v>
                </c:pt>
                <c:pt idx="58254">
                  <c:v>0.46509584736062809</c:v>
                </c:pt>
                <c:pt idx="58255">
                  <c:v>0.44044867329859916</c:v>
                </c:pt>
                <c:pt idx="58256">
                  <c:v>0.41580072846993155</c:v>
                </c:pt>
                <c:pt idx="58257">
                  <c:v>0.39115201287463125</c:v>
                </c:pt>
                <c:pt idx="58258">
                  <c:v>0.37931834662770858</c:v>
                </c:pt>
                <c:pt idx="58259">
                  <c:v>0.36748448125681205</c:v>
                </c:pt>
                <c:pt idx="58260">
                  <c:v>0.35565041676193282</c:v>
                </c:pt>
                <c:pt idx="58261">
                  <c:v>0.35506820988660576</c:v>
                </c:pt>
                <c:pt idx="58262">
                  <c:v>0.35448600243980727</c:v>
                </c:pt>
                <c:pt idx="58263">
                  <c:v>0.35390379442153735</c:v>
                </c:pt>
                <c:pt idx="58264">
                  <c:v>0.3568147927945382</c:v>
                </c:pt>
                <c:pt idx="58265">
                  <c:v>0.35972577606436507</c:v>
                </c:pt>
                <c:pt idx="58266">
                  <c:v>0.36263674423101788</c:v>
                </c:pt>
                <c:pt idx="58267">
                  <c:v>0.36535155596104313</c:v>
                </c:pt>
                <c:pt idx="58268">
                  <c:v>0.36806635741297955</c:v>
                </c:pt>
                <c:pt idx="58269">
                  <c:v>0.37078114858682698</c:v>
                </c:pt>
                <c:pt idx="58270">
                  <c:v>0.37990045303788983</c:v>
                </c:pt>
                <c:pt idx="58271">
                  <c:v>0.38901965519322917</c:v>
                </c:pt>
                <c:pt idx="58272">
                  <c:v>0.39813875505284813</c:v>
                </c:pt>
                <c:pt idx="58273">
                  <c:v>0.40726080011147137</c:v>
                </c:pt>
                <c:pt idx="58274">
                  <c:v>0.41638272620793421</c:v>
                </c:pt>
                <c:pt idx="58275">
                  <c:v>0.42550453334223365</c:v>
                </c:pt>
                <c:pt idx="58276">
                  <c:v>0.43287955465588474</c:v>
                </c:pt>
                <c:pt idx="58277">
                  <c:v>0.44025449012705858</c:v>
                </c:pt>
                <c:pt idx="58278">
                  <c:v>0.44762933975575658</c:v>
                </c:pt>
                <c:pt idx="58279">
                  <c:v>0.45675069938592711</c:v>
                </c:pt>
                <c:pt idx="58280">
                  <c:v>0.46587193877477268</c:v>
                </c:pt>
                <c:pt idx="58281">
                  <c:v>0.47499305792229318</c:v>
                </c:pt>
                <c:pt idx="58282">
                  <c:v>0.47790351516151469</c:v>
                </c:pt>
                <c:pt idx="58283">
                  <c:v>0.48081395770575602</c:v>
                </c:pt>
                <c:pt idx="58284">
                  <c:v>0.48372438555501729</c:v>
                </c:pt>
                <c:pt idx="58285">
                  <c:v>0.48838105588433472</c:v>
                </c:pt>
                <c:pt idx="58286">
                  <c:v>0.49303768898637051</c:v>
                </c:pt>
                <c:pt idx="58287">
                  <c:v>0.49769428486112338</c:v>
                </c:pt>
                <c:pt idx="58288">
                  <c:v>0.51360356146214858</c:v>
                </c:pt>
                <c:pt idx="58289">
                  <c:v>0.52951245204750519</c:v>
                </c:pt>
                <c:pt idx="58290">
                  <c:v>0.54542095661719348</c:v>
                </c:pt>
                <c:pt idx="58291">
                  <c:v>0.53571752008133244</c:v>
                </c:pt>
                <c:pt idx="58292">
                  <c:v>0.5260140018973628</c:v>
                </c:pt>
                <c:pt idx="58293">
                  <c:v>0.51631040206528311</c:v>
                </c:pt>
                <c:pt idx="58294">
                  <c:v>0.51805608855796881</c:v>
                </c:pt>
                <c:pt idx="58295">
                  <c:v>0.51980176598874994</c:v>
                </c:pt>
                <c:pt idx="58296">
                  <c:v>0.52154743435762685</c:v>
                </c:pt>
                <c:pt idx="58297">
                  <c:v>0.5077733945368883</c:v>
                </c:pt>
                <c:pt idx="58298">
                  <c:v>0.49399910358127036</c:v>
                </c:pt>
                <c:pt idx="58299">
                  <c:v>0.48022456149077625</c:v>
                </c:pt>
                <c:pt idx="58300">
                  <c:v>0.47265724125238623</c:v>
                </c:pt>
                <c:pt idx="58301">
                  <c:v>0.46508983292575423</c:v>
                </c:pt>
                <c:pt idx="58302">
                  <c:v>0.45752233651088181</c:v>
                </c:pt>
                <c:pt idx="58303">
                  <c:v>0.47149329676026441</c:v>
                </c:pt>
                <c:pt idx="58304">
                  <c:v>0.48546397682535947</c:v>
                </c:pt>
                <c:pt idx="58305">
                  <c:v>0.49943437670616675</c:v>
                </c:pt>
                <c:pt idx="58306">
                  <c:v>0.50796932676357209</c:v>
                </c:pt>
                <c:pt idx="58307">
                  <c:v>0.5165041654946072</c:v>
                </c:pt>
                <c:pt idx="58308">
                  <c:v>0.52503889289927175</c:v>
                </c:pt>
                <c:pt idx="58309">
                  <c:v>0.53997956599516417</c:v>
                </c:pt>
                <c:pt idx="58310">
                  <c:v>0.55491991008957853</c:v>
                </c:pt>
                <c:pt idx="58311">
                  <c:v>0.56985992518251471</c:v>
                </c:pt>
                <c:pt idx="58312">
                  <c:v>0.56462027512781154</c:v>
                </c:pt>
                <c:pt idx="58313">
                  <c:v>0.55938061552137275</c:v>
                </c:pt>
                <c:pt idx="58314">
                  <c:v>0.55414094636319544</c:v>
                </c:pt>
                <c:pt idx="58315">
                  <c:v>0.55996081539223574</c:v>
                </c:pt>
                <c:pt idx="58316">
                  <c:v>0.56578062237580307</c:v>
                </c:pt>
                <c:pt idx="58317">
                  <c:v>0.57160036731389996</c:v>
                </c:pt>
                <c:pt idx="58318">
                  <c:v>0.56927167401368151</c:v>
                </c:pt>
                <c:pt idx="58319">
                  <c:v>0.56694297875413224</c:v>
                </c:pt>
                <c:pt idx="58320">
                  <c:v>0.56461428153525239</c:v>
                </c:pt>
                <c:pt idx="58321">
                  <c:v>0.54909174880641309</c:v>
                </c:pt>
                <c:pt idx="58322">
                  <c:v>0.5335689025622723</c:v>
                </c:pt>
                <c:pt idx="58323">
                  <c:v>0.51804574280282978</c:v>
                </c:pt>
                <c:pt idx="58324">
                  <c:v>0.52774787039150173</c:v>
                </c:pt>
                <c:pt idx="58325">
                  <c:v>0.53744986189999111</c:v>
                </c:pt>
                <c:pt idx="58326">
                  <c:v>0.54715171732830115</c:v>
                </c:pt>
                <c:pt idx="58327">
                  <c:v>0.54326948699912581</c:v>
                </c:pt>
                <c:pt idx="58328">
                  <c:v>0.53938724959256823</c:v>
                </c:pt>
                <c:pt idx="58329">
                  <c:v>0.5355050051086282</c:v>
                </c:pt>
                <c:pt idx="58330">
                  <c:v>0.53550552416401631</c:v>
                </c:pt>
                <c:pt idx="58331">
                  <c:v>0.53550604321940432</c:v>
                </c:pt>
                <c:pt idx="58332">
                  <c:v>0.53550656227479254</c:v>
                </c:pt>
                <c:pt idx="58333">
                  <c:v>0.52852166530534173</c:v>
                </c:pt>
                <c:pt idx="58334">
                  <c:v>0.52153670661697593</c:v>
                </c:pt>
                <c:pt idx="58335">
                  <c:v>0.51455168620969216</c:v>
                </c:pt>
                <c:pt idx="58336">
                  <c:v>0.52270047061672142</c:v>
                </c:pt>
                <c:pt idx="58337">
                  <c:v>0.53084915558771706</c:v>
                </c:pt>
                <c:pt idx="58338">
                  <c:v>0.53899774112268206</c:v>
                </c:pt>
                <c:pt idx="58339">
                  <c:v>0.54753507898566678</c:v>
                </c:pt>
                <c:pt idx="58340">
                  <c:v>0.55607229709622774</c:v>
                </c:pt>
                <c:pt idx="58341">
                  <c:v>0.56460939545436162</c:v>
                </c:pt>
                <c:pt idx="58342">
                  <c:v>0.57081831346225231</c:v>
                </c:pt>
                <c:pt idx="58343">
                  <c:v>0.57702716527648856</c:v>
                </c:pt>
                <c:pt idx="58344">
                  <c:v>0.5832359508970687</c:v>
                </c:pt>
                <c:pt idx="58345">
                  <c:v>0.5890557333733758</c:v>
                </c:pt>
                <c:pt idx="58346">
                  <c:v>0.59487546115170131</c:v>
                </c:pt>
                <c:pt idx="58347">
                  <c:v>0.60069513423204535</c:v>
                </c:pt>
                <c:pt idx="58348">
                  <c:v>0.60942409482885918</c:v>
                </c:pt>
                <c:pt idx="58349">
                  <c:v>0.61815291704794484</c:v>
                </c:pt>
                <c:pt idx="58350">
                  <c:v>0.62688160088929956</c:v>
                </c:pt>
                <c:pt idx="58351">
                  <c:v>0.62358165857600134</c:v>
                </c:pt>
                <c:pt idx="58352">
                  <c:v>0.62028171348604877</c:v>
                </c:pt>
                <c:pt idx="58353">
                  <c:v>0.61698176561944917</c:v>
                </c:pt>
                <c:pt idx="58354">
                  <c:v>0.61911219399364092</c:v>
                </c:pt>
                <c:pt idx="58355">
                  <c:v>0.62124260562209244</c:v>
                </c:pt>
                <c:pt idx="58356">
                  <c:v>0.62337300050479172</c:v>
                </c:pt>
                <c:pt idx="58357">
                  <c:v>0.61309313546028543</c:v>
                </c:pt>
                <c:pt idx="58358">
                  <c:v>0.60281314640600681</c:v>
                </c:pt>
                <c:pt idx="58359">
                  <c:v>0.5925330333419585</c:v>
                </c:pt>
                <c:pt idx="58360">
                  <c:v>0.60164828031774309</c:v>
                </c:pt>
                <c:pt idx="58361">
                  <c:v>0.61076339942387081</c:v>
                </c:pt>
                <c:pt idx="58362">
                  <c:v>0.61987839066035055</c:v>
                </c:pt>
                <c:pt idx="58363">
                  <c:v>0.61755018628824498</c:v>
                </c:pt>
                <c:pt idx="58364">
                  <c:v>0.61522197734436801</c:v>
                </c:pt>
                <c:pt idx="58365">
                  <c:v>0.6128937638287193</c:v>
                </c:pt>
                <c:pt idx="58366">
                  <c:v>0.61541644799526818</c:v>
                </c:pt>
                <c:pt idx="58367">
                  <c:v>0.6179391095007567</c:v>
                </c:pt>
                <c:pt idx="58368">
                  <c:v>0.62046174834518786</c:v>
                </c:pt>
                <c:pt idx="58369">
                  <c:v>0.60843668982154531</c:v>
                </c:pt>
                <c:pt idx="58370">
                  <c:v>0.59641142887105425</c:v>
                </c:pt>
                <c:pt idx="58371">
                  <c:v>0.58438596549371169</c:v>
                </c:pt>
                <c:pt idx="58372">
                  <c:v>0.5741028827749437</c:v>
                </c:pt>
                <c:pt idx="58373">
                  <c:v>0.56381965581211835</c:v>
                </c:pt>
                <c:pt idx="58374">
                  <c:v>0.55353628460523252</c:v>
                </c:pt>
                <c:pt idx="58375">
                  <c:v>0.51415037182159851</c:v>
                </c:pt>
                <c:pt idx="58376">
                  <c:v>0.47476243159068665</c:v>
                </c:pt>
                <c:pt idx="58377">
                  <c:v>0.43537246391248974</c:v>
                </c:pt>
                <c:pt idx="58378">
                  <c:v>0.44100121307202</c:v>
                </c:pt>
                <c:pt idx="58379">
                  <c:v>0.44662993855163946</c:v>
                </c:pt>
                <c:pt idx="58380">
                  <c:v>0.45225864035134661</c:v>
                </c:pt>
                <c:pt idx="58381">
                  <c:v>0.43518059608808324</c:v>
                </c:pt>
                <c:pt idx="58382">
                  <c:v>0.41810222370317751</c:v>
                </c:pt>
                <c:pt idx="58383">
                  <c:v>0.40102352319662343</c:v>
                </c:pt>
                <c:pt idx="58384">
                  <c:v>0.37036589399954012</c:v>
                </c:pt>
                <c:pt idx="58385">
                  <c:v>0.33970697500306007</c:v>
                </c:pt>
                <c:pt idx="58386">
                  <c:v>0.30904676620718041</c:v>
                </c:pt>
                <c:pt idx="58387">
                  <c:v>0.2570323648559184</c:v>
                </c:pt>
                <c:pt idx="58388">
                  <c:v>0.20501395214828583</c:v>
                </c:pt>
                <c:pt idx="58389">
                  <c:v>0.15299152808428726</c:v>
                </c:pt>
                <c:pt idx="58390">
                  <c:v>9.5919938950907252E-2</c:v>
                </c:pt>
                <c:pt idx="58391">
                  <c:v>3.8842589385320786E-2</c:v>
                </c:pt>
                <c:pt idx="58392">
                  <c:v>-1.8240520612475095E-2</c:v>
                </c:pt>
                <c:pt idx="58393">
                  <c:v>-6.1739098686831556E-2</c:v>
                </c:pt>
                <c:pt idx="58394">
                  <c:v>-0.10524372947794866</c:v>
                </c:pt>
                <c:pt idx="58395">
                  <c:v>-0.14875441298582934</c:v>
                </c:pt>
                <c:pt idx="58396">
                  <c:v>-0.1019750527039866</c:v>
                </c:pt>
                <c:pt idx="58397">
                  <c:v>-5.5186707743355934E-2</c:v>
                </c:pt>
                <c:pt idx="58398">
                  <c:v>-8.3893781039343918E-3</c:v>
                </c:pt>
                <c:pt idx="58399">
                  <c:v>2.0354897556985621E-2</c:v>
                </c:pt>
                <c:pt idx="58400">
                  <c:v>4.9101376182493932E-2</c:v>
                </c:pt>
                <c:pt idx="58401">
                  <c:v>7.7850057772593489E-2</c:v>
                </c:pt>
                <c:pt idx="58402">
                  <c:v>7.9208492418820886E-2</c:v>
                </c:pt>
                <c:pt idx="58403">
                  <c:v>8.0566970842092356E-2</c:v>
                </c:pt>
                <c:pt idx="58404">
                  <c:v>8.192549304240937E-2</c:v>
                </c:pt>
                <c:pt idx="58405">
                  <c:v>8.1926113317518853E-2</c:v>
                </c:pt>
                <c:pt idx="58406">
                  <c:v>8.1926733592631307E-2</c:v>
                </c:pt>
                <c:pt idx="58407">
                  <c:v>8.1927353867740776E-2</c:v>
                </c:pt>
                <c:pt idx="58408">
                  <c:v>8.5620947674314399E-2</c:v>
                </c:pt>
                <c:pt idx="58409">
                  <c:v>8.9314298323288147E-2</c:v>
                </c:pt>
                <c:pt idx="58410">
                  <c:v>9.3007405814656108E-2</c:v>
                </c:pt>
                <c:pt idx="58411">
                  <c:v>-0.34749665357637638</c:v>
                </c:pt>
                <c:pt idx="58412">
                  <c:v>-0.78794288234263832</c:v>
                </c:pt>
                <c:pt idx="58413">
                  <c:v>-1.2283312804841224</c:v>
                </c:pt>
                <c:pt idx="58414">
                  <c:v>-1.2193535929236652</c:v>
                </c:pt>
                <c:pt idx="58415">
                  <c:v>-1.2103764775754704</c:v>
                </c:pt>
                <c:pt idx="58416">
                  <c:v>-1.201399934439539</c:v>
                </c:pt>
                <c:pt idx="58417">
                  <c:v>-1.1974645288990775</c:v>
                </c:pt>
                <c:pt idx="58418">
                  <c:v>-1.1935282497210573</c:v>
                </c:pt>
                <c:pt idx="58419">
                  <c:v>-1.1895910969054739</c:v>
                </c:pt>
                <c:pt idx="58420">
                  <c:v>-0.76758142417029029</c:v>
                </c:pt>
                <c:pt idx="58421">
                  <c:v>-0.34549192116552097</c:v>
                </c:pt>
                <c:pt idx="58422">
                  <c:v>7.667741210883601E-2</c:v>
                </c:pt>
                <c:pt idx="58423">
                  <c:v>7.6676523625146431E-2</c:v>
                </c:pt>
                <c:pt idx="58424">
                  <c:v>7.6675635141456838E-2</c:v>
                </c:pt>
                <c:pt idx="58425">
                  <c:v>7.6674746657767245E-2</c:v>
                </c:pt>
                <c:pt idx="58426">
                  <c:v>7.6673407399264551E-2</c:v>
                </c:pt>
                <c:pt idx="58427">
                  <c:v>7.667206814076187E-2</c:v>
                </c:pt>
                <c:pt idx="58428">
                  <c:v>7.6670728882259176E-2</c:v>
                </c:pt>
                <c:pt idx="58429">
                  <c:v>7.5894020960815406E-2</c:v>
                </c:pt>
                <c:pt idx="58430">
                  <c:v>7.5117287387067938E-2</c:v>
                </c:pt>
                <c:pt idx="58431">
                  <c:v>7.434052816101526E-2</c:v>
                </c:pt>
                <c:pt idx="58432">
                  <c:v>7.5509555793477873E-2</c:v>
                </c:pt>
                <c:pt idx="58433">
                  <c:v>7.6678313038306245E-2</c:v>
                </c:pt>
                <c:pt idx="58434">
                  <c:v>7.7846799895500363E-2</c:v>
                </c:pt>
                <c:pt idx="58435">
                  <c:v>7.8044655251901823E-2</c:v>
                </c:pt>
                <c:pt idx="58436">
                  <c:v>7.8242486662481819E-2</c:v>
                </c:pt>
                <c:pt idx="58437">
                  <c:v>7.8440294127243293E-2</c:v>
                </c:pt>
                <c:pt idx="58438">
                  <c:v>7.8830645037950342E-2</c:v>
                </c:pt>
                <c:pt idx="58439">
                  <c:v>7.9220969531275776E-2</c:v>
                </c:pt>
                <c:pt idx="58440">
                  <c:v>7.9611267607229946E-2</c:v>
                </c:pt>
                <c:pt idx="58441">
                  <c:v>7.8446157855666568E-2</c:v>
                </c:pt>
                <c:pt idx="58442">
                  <c:v>7.7281085004831038E-2</c:v>
                </c:pt>
                <c:pt idx="58443">
                  <c:v>7.6116049054723384E-2</c:v>
                </c:pt>
                <c:pt idx="58444">
                  <c:v>7.6698688104983981E-2</c:v>
                </c:pt>
                <c:pt idx="58445">
                  <c:v>7.7281330094240624E-2</c:v>
                </c:pt>
                <c:pt idx="58446">
                  <c:v>7.7863975022493287E-2</c:v>
                </c:pt>
                <c:pt idx="58447">
                  <c:v>9.2041892862643748E-2</c:v>
                </c:pt>
                <c:pt idx="58448">
                  <c:v>0.10622002324632016</c:v>
                </c:pt>
                <c:pt idx="58449">
                  <c:v>0.12039836617352398</c:v>
                </c:pt>
                <c:pt idx="58450">
                  <c:v>-0.14435096946075232</c:v>
                </c:pt>
                <c:pt idx="58451">
                  <c:v>-0.40910056473573408</c:v>
                </c:pt>
                <c:pt idx="58452">
                  <c:v>-0.67385041965142123</c:v>
                </c:pt>
                <c:pt idx="58453">
                  <c:v>-0.65170387492441251</c:v>
                </c:pt>
                <c:pt idx="58454">
                  <c:v>-0.6295573301974039</c:v>
                </c:pt>
                <c:pt idx="58455">
                  <c:v>-0.60741078547039451</c:v>
                </c:pt>
                <c:pt idx="58456">
                  <c:v>-0.59361685674280462</c:v>
                </c:pt>
                <c:pt idx="58457">
                  <c:v>-0.57982313471853564</c:v>
                </c:pt>
                <c:pt idx="58458">
                  <c:v>-0.56602961939759067</c:v>
                </c:pt>
                <c:pt idx="58459">
                  <c:v>-0.54289764161537268</c:v>
                </c:pt>
                <c:pt idx="58460">
                  <c:v>-0.51976688474528487</c:v>
                </c:pt>
                <c:pt idx="58461">
                  <c:v>-0.49663734878732912</c:v>
                </c:pt>
                <c:pt idx="58462">
                  <c:v>-0.47972868242204081</c:v>
                </c:pt>
                <c:pt idx="58463">
                  <c:v>-0.46282069316878249</c:v>
                </c:pt>
                <c:pt idx="58464">
                  <c:v>-0.44591338102755274</c:v>
                </c:pt>
                <c:pt idx="58465">
                  <c:v>-0.42784307881799866</c:v>
                </c:pt>
                <c:pt idx="58466">
                  <c:v>-0.40977339412416336</c:v>
                </c:pt>
                <c:pt idx="58467">
                  <c:v>-0.39170432694605123</c:v>
                </c:pt>
                <c:pt idx="58468">
                  <c:v>-0.38917812930848827</c:v>
                </c:pt>
                <c:pt idx="58469">
                  <c:v>-0.38665195995992846</c:v>
                </c:pt>
                <c:pt idx="58470">
                  <c:v>-0.38412581890037167</c:v>
                </c:pt>
                <c:pt idx="58471">
                  <c:v>-0.37615898229507594</c:v>
                </c:pt>
                <c:pt idx="58472">
                  <c:v>-0.36819227178484032</c:v>
                </c:pt>
                <c:pt idx="58473">
                  <c:v>-0.36022568736966182</c:v>
                </c:pt>
                <c:pt idx="58474">
                  <c:v>-0.35808980048888656</c:v>
                </c:pt>
                <c:pt idx="58475">
                  <c:v>-0.35595393244707718</c:v>
                </c:pt>
                <c:pt idx="58476">
                  <c:v>-0.35381808324422942</c:v>
                </c:pt>
                <c:pt idx="58477">
                  <c:v>-0.345851656098695</c:v>
                </c:pt>
                <c:pt idx="58478">
                  <c:v>-0.33788535951175963</c:v>
                </c:pt>
                <c:pt idx="58479">
                  <c:v>-0.32991919348342486</c:v>
                </c:pt>
                <c:pt idx="58480">
                  <c:v>-0.3192356748974573</c:v>
                </c:pt>
                <c:pt idx="58481">
                  <c:v>-0.30855239127069473</c:v>
                </c:pt>
                <c:pt idx="58482">
                  <c:v>-0.29786934260313552</c:v>
                </c:pt>
                <c:pt idx="58483">
                  <c:v>-0.2875723038378219</c:v>
                </c:pt>
                <c:pt idx="58484">
                  <c:v>-0.27727551028740827</c:v>
                </c:pt>
                <c:pt idx="58485">
                  <c:v>-0.26697896195189619</c:v>
                </c:pt>
                <c:pt idx="58486">
                  <c:v>-0.25901684018625643</c:v>
                </c:pt>
                <c:pt idx="58487">
                  <c:v>-0.25105487011759325</c:v>
                </c:pt>
                <c:pt idx="58488">
                  <c:v>-0.24309305174591267</c:v>
                </c:pt>
                <c:pt idx="58489">
                  <c:v>-0.23920677634145499</c:v>
                </c:pt>
                <c:pt idx="58490">
                  <c:v>-0.23532054449011935</c:v>
                </c:pt>
                <c:pt idx="58491">
                  <c:v>-0.23143435619190583</c:v>
                </c:pt>
                <c:pt idx="58492">
                  <c:v>-0.22463537358209285</c:v>
                </c:pt>
                <c:pt idx="58493">
                  <c:v>-0.21783648623307322</c:v>
                </c:pt>
                <c:pt idx="58494">
                  <c:v>-0.2110376941448453</c:v>
                </c:pt>
                <c:pt idx="58495">
                  <c:v>-0.20152220794232234</c:v>
                </c:pt>
                <c:pt idx="58496">
                  <c:v>-0.19200690839870244</c:v>
                </c:pt>
                <c:pt idx="58497">
                  <c:v>-0.18249179551398709</c:v>
                </c:pt>
                <c:pt idx="58498">
                  <c:v>-0.17375196914027485</c:v>
                </c:pt>
                <c:pt idx="58499">
                  <c:v>-0.16501233869963239</c:v>
                </c:pt>
                <c:pt idx="58500">
                  <c:v>-0.15627290419205675</c:v>
                </c:pt>
                <c:pt idx="58501">
                  <c:v>-0.15627211391841811</c:v>
                </c:pt>
                <c:pt idx="58502">
                  <c:v>-0.15627132364477947</c:v>
                </c:pt>
                <c:pt idx="58503">
                  <c:v>-0.15627053337114083</c:v>
                </c:pt>
                <c:pt idx="58504">
                  <c:v>-0.15471539682042196</c:v>
                </c:pt>
                <c:pt idx="58505">
                  <c:v>-0.15316027116264863</c:v>
                </c:pt>
                <c:pt idx="58506">
                  <c:v>-0.15160515639782085</c:v>
                </c:pt>
                <c:pt idx="58507">
                  <c:v>-0.16150764150257574</c:v>
                </c:pt>
                <c:pt idx="58508">
                  <c:v>-0.17141022930891531</c:v>
                </c:pt>
                <c:pt idx="58509">
                  <c:v>-0.18131291981683828</c:v>
                </c:pt>
                <c:pt idx="58510">
                  <c:v>-0.17645935474530106</c:v>
                </c:pt>
                <c:pt idx="58511">
                  <c:v>-0.17160582844332001</c:v>
                </c:pt>
                <c:pt idx="58512">
                  <c:v>-0.16675234091089658</c:v>
                </c:pt>
                <c:pt idx="58513">
                  <c:v>-0.15044085496259962</c:v>
                </c:pt>
                <c:pt idx="58514">
                  <c:v>-0.13412984905032146</c:v>
                </c:pt>
                <c:pt idx="58515">
                  <c:v>-0.1178193231740606</c:v>
                </c:pt>
                <c:pt idx="58516">
                  <c:v>-9.1217009968137974E-2</c:v>
                </c:pt>
                <c:pt idx="58517">
                  <c:v>-6.4616124711217943E-2</c:v>
                </c:pt>
                <c:pt idx="58518">
                  <c:v>-3.8016667403306448E-2</c:v>
                </c:pt>
                <c:pt idx="58519">
                  <c:v>-1.3750923601152029E-2</c:v>
                </c:pt>
                <c:pt idx="58520">
                  <c:v>1.0513357639953771E-2</c:v>
                </c:pt>
                <c:pt idx="58521">
                  <c:v>3.4776176320010982E-2</c:v>
                </c:pt>
                <c:pt idx="58522">
                  <c:v>4.0020925915419558E-2</c:v>
                </c:pt>
                <c:pt idx="58523">
                  <c:v>4.5265543172032741E-2</c:v>
                </c:pt>
                <c:pt idx="58524">
                  <c:v>5.0510028089854997E-2</c:v>
                </c:pt>
                <c:pt idx="58525">
                  <c:v>6.8561151381690111E-2</c:v>
                </c:pt>
                <c:pt idx="58526">
                  <c:v>8.6611555925718189E-2</c:v>
                </c:pt>
                <c:pt idx="58527">
                  <c:v>0.10466124172194075</c:v>
                </c:pt>
                <c:pt idx="58528">
                  <c:v>0.10796163104067592</c:v>
                </c:pt>
                <c:pt idx="58529">
                  <c:v>0.11126195742197455</c:v>
                </c:pt>
                <c:pt idx="58530">
                  <c:v>0.11456222086584254</c:v>
                </c:pt>
                <c:pt idx="58531">
                  <c:v>0.1133977153984527</c:v>
                </c:pt>
                <c:pt idx="58532">
                  <c:v>0.1122332203808265</c:v>
                </c:pt>
                <c:pt idx="58533">
                  <c:v>0.11106873581296395</c:v>
                </c:pt>
                <c:pt idx="58534">
                  <c:v>0.10485735020721682</c:v>
                </c:pt>
                <c:pt idx="58535">
                  <c:v>9.8645926278827553E-2</c:v>
                </c:pt>
                <c:pt idx="58536">
                  <c:v>9.2434464027796162E-2</c:v>
                </c:pt>
                <c:pt idx="58537">
                  <c:v>8.8744841019675239E-2</c:v>
                </c:pt>
                <c:pt idx="58538">
                  <c:v>8.5055211285922958E-2</c:v>
                </c:pt>
                <c:pt idx="58539">
                  <c:v>8.1365574826531867E-2</c:v>
                </c:pt>
                <c:pt idx="58540">
                  <c:v>8.4083774767694561E-2</c:v>
                </c:pt>
                <c:pt idx="58541">
                  <c:v>8.6801955652032331E-2</c:v>
                </c:pt>
                <c:pt idx="58542">
                  <c:v>8.9520117479548161E-2</c:v>
                </c:pt>
                <c:pt idx="58543">
                  <c:v>8.3308657424368132E-2</c:v>
                </c:pt>
                <c:pt idx="58544">
                  <c:v>7.7097159917513633E-2</c:v>
                </c:pt>
                <c:pt idx="58545">
                  <c:v>7.0885624958986149E-2</c:v>
                </c:pt>
                <c:pt idx="58546">
                  <c:v>4.8374394258137679E-2</c:v>
                </c:pt>
                <c:pt idx="58547">
                  <c:v>2.5862374460183482E-2</c:v>
                </c:pt>
                <c:pt idx="58548">
                  <c:v>3.3495655651206158E-3</c:v>
                </c:pt>
                <c:pt idx="58549">
                  <c:v>-9.4644473616396774E-3</c:v>
                </c:pt>
                <c:pt idx="58550">
                  <c:v>-2.2278729766346483E-2</c:v>
                </c:pt>
                <c:pt idx="58551">
                  <c:v>-3.5093281648998276E-2</c:v>
                </c:pt>
                <c:pt idx="58552">
                  <c:v>-3.2181876327446374E-2</c:v>
                </c:pt>
                <c:pt idx="58553">
                  <c:v>-2.9270473455057844E-2</c:v>
                </c:pt>
                <c:pt idx="58554">
                  <c:v>-2.6359073031832686E-2</c:v>
                </c:pt>
                <c:pt idx="58555">
                  <c:v>-3.1599864945971057E-2</c:v>
                </c:pt>
                <c:pt idx="58556">
                  <c:v>-3.6840686250068144E-2</c:v>
                </c:pt>
                <c:pt idx="58557">
                  <c:v>-4.2081536944126946E-2</c:v>
                </c:pt>
                <c:pt idx="58558">
                  <c:v>-2.9073930203633386E-2</c:v>
                </c:pt>
                <c:pt idx="58559">
                  <c:v>-1.6066578763929279E-2</c:v>
                </c:pt>
                <c:pt idx="58560">
                  <c:v>-3.0594826250131685E-3</c:v>
                </c:pt>
                <c:pt idx="58561">
                  <c:v>1.4060112134044872E-3</c:v>
                </c:pt>
                <c:pt idx="58562">
                  <c:v>5.8714674886539003E-3</c:v>
                </c:pt>
                <c:pt idx="58563">
                  <c:v>1.03368862007336E-2</c:v>
                </c:pt>
                <c:pt idx="58564">
                  <c:v>1.7517376190477357E-2</c:v>
                </c:pt>
                <c:pt idx="58565">
                  <c:v>2.4697775575172234E-2</c:v>
                </c:pt>
                <c:pt idx="58566">
                  <c:v>3.1878084354818231E-2</c:v>
                </c:pt>
                <c:pt idx="58567">
                  <c:v>4.992821800598319E-2</c:v>
                </c:pt>
                <c:pt idx="58568">
                  <c:v>6.7977820188703353E-2</c:v>
                </c:pt>
                <c:pt idx="58569">
                  <c:v>8.602689090297426E-2</c:v>
                </c:pt>
                <c:pt idx="58570">
                  <c:v>9.1266868043443306E-2</c:v>
                </c:pt>
                <c:pt idx="58571">
                  <c:v>9.6506771709010258E-2</c:v>
                </c:pt>
                <c:pt idx="58572">
                  <c:v>0.10174660189967807</c:v>
                </c:pt>
                <c:pt idx="58573">
                  <c:v>0.10232879812441006</c:v>
                </c:pt>
                <c:pt idx="58574">
                  <c:v>0.10291099214489505</c:v>
                </c:pt>
                <c:pt idx="58575">
                  <c:v>0.103493183961133</c:v>
                </c:pt>
                <c:pt idx="58576">
                  <c:v>0.10174658916402864</c:v>
                </c:pt>
                <c:pt idx="58577">
                  <c:v>9.9999999999999978E-2</c:v>
                </c:pt>
                <c:pt idx="58578">
                  <c:v>9.8253416469047034E-2</c:v>
                </c:pt>
                <c:pt idx="58579">
                  <c:v>9.9999999999999978E-2</c:v>
                </c:pt>
                <c:pt idx="58580">
                  <c:v>0.10174658010212423</c:v>
                </c:pt>
                <c:pt idx="58581">
                  <c:v>0.10349315677541977</c:v>
                </c:pt>
                <c:pt idx="58582">
                  <c:v>0.11688337090140868</c:v>
                </c:pt>
                <c:pt idx="58583">
                  <c:v>0.13027323577670483</c:v>
                </c:pt>
                <c:pt idx="58584">
                  <c:v>0.14366275140130524</c:v>
                </c:pt>
                <c:pt idx="58585">
                  <c:v>0.15045549007207709</c:v>
                </c:pt>
                <c:pt idx="58586">
                  <c:v>0.15724813348205863</c:v>
                </c:pt>
                <c:pt idx="58587">
                  <c:v>0.16404068163124838</c:v>
                </c:pt>
                <c:pt idx="58588">
                  <c:v>0.16811538484876909</c:v>
                </c:pt>
                <c:pt idx="58589">
                  <c:v>0.17219004006268665</c:v>
                </c:pt>
                <c:pt idx="58590">
                  <c:v>0.17626464727300392</c:v>
                </c:pt>
                <c:pt idx="58591">
                  <c:v>0.15589022983963918</c:v>
                </c:pt>
                <c:pt idx="58592">
                  <c:v>0.13551526950839771</c:v>
                </c:pt>
                <c:pt idx="58593">
                  <c:v>0.11513976627927947</c:v>
                </c:pt>
                <c:pt idx="58594">
                  <c:v>0.13085799581765675</c:v>
                </c:pt>
                <c:pt idx="58595">
                  <c:v>0.14657583740856028</c:v>
                </c:pt>
                <c:pt idx="58596">
                  <c:v>0.16229329105198712</c:v>
                </c:pt>
                <c:pt idx="58597">
                  <c:v>0.15045448534876366</c:v>
                </c:pt>
                <c:pt idx="58598">
                  <c:v>0.13861547044780173</c:v>
                </c:pt>
                <c:pt idx="58599">
                  <c:v>0.12677624634910425</c:v>
                </c:pt>
                <c:pt idx="58600">
                  <c:v>0.13240480351871778</c:v>
                </c:pt>
                <c:pt idx="58601">
                  <c:v>0.13803331096052004</c:v>
                </c:pt>
                <c:pt idx="58602">
                  <c:v>0.14366176867450958</c:v>
                </c:pt>
                <c:pt idx="58603">
                  <c:v>0.16248276954579882</c:v>
                </c:pt>
                <c:pt idx="58604">
                  <c:v>0.18130318972745449</c:v>
                </c:pt>
                <c:pt idx="58605">
                  <c:v>0.20012302921947661</c:v>
                </c:pt>
                <c:pt idx="58606">
                  <c:v>0.20477938572349974</c:v>
                </c:pt>
                <c:pt idx="58607">
                  <c:v>0.20943568148827169</c:v>
                </c:pt>
                <c:pt idx="58608">
                  <c:v>0.21409191651379245</c:v>
                </c:pt>
                <c:pt idx="58609">
                  <c:v>0.21816621630699157</c:v>
                </c:pt>
                <c:pt idx="58610">
                  <c:v>0.2222404795260165</c:v>
                </c:pt>
                <c:pt idx="58611">
                  <c:v>0.22631470617087016</c:v>
                </c:pt>
                <c:pt idx="58612">
                  <c:v>0.23427023632200639</c:v>
                </c:pt>
                <c:pt idx="58613">
                  <c:v>0.24222563703042607</c:v>
                </c:pt>
                <c:pt idx="58614">
                  <c:v>0.25018090829613215</c:v>
                </c:pt>
                <c:pt idx="58615">
                  <c:v>0.25716481040073369</c:v>
                </c:pt>
                <c:pt idx="58616">
                  <c:v>0.26414860082348479</c:v>
                </c:pt>
                <c:pt idx="58617">
                  <c:v>0.27113227956438846</c:v>
                </c:pt>
                <c:pt idx="58618">
                  <c:v>0.2693858773939819</c:v>
                </c:pt>
                <c:pt idx="58619">
                  <c:v>0.26763947840748764</c:v>
                </c:pt>
                <c:pt idx="58620">
                  <c:v>0.26589308260490574</c:v>
                </c:pt>
                <c:pt idx="58621">
                  <c:v>0.2742370313410033</c:v>
                </c:pt>
                <c:pt idx="58622">
                  <c:v>0.28258084313248322</c:v>
                </c:pt>
                <c:pt idx="58623">
                  <c:v>0.2909245179793441</c:v>
                </c:pt>
                <c:pt idx="58624">
                  <c:v>0.2963547508561486</c:v>
                </c:pt>
                <c:pt idx="58625">
                  <c:v>0.30178491288495368</c:v>
                </c:pt>
                <c:pt idx="58626">
                  <c:v>0.3072150040657623</c:v>
                </c:pt>
                <c:pt idx="58627">
                  <c:v>0.31284115441105886</c:v>
                </c:pt>
                <c:pt idx="58628">
                  <c:v>0.31846722582332232</c:v>
                </c:pt>
                <c:pt idx="58629">
                  <c:v>0.32409321830254673</c:v>
                </c:pt>
                <c:pt idx="58630">
                  <c:v>0.31245374336881637</c:v>
                </c:pt>
                <c:pt idx="58631">
                  <c:v>0.30081411658695661</c:v>
                </c:pt>
                <c:pt idx="58632">
                  <c:v>0.2891743379569704</c:v>
                </c:pt>
                <c:pt idx="58633">
                  <c:v>0.28839614053454715</c:v>
                </c:pt>
                <c:pt idx="58634">
                  <c:v>0.28761794234798499</c:v>
                </c:pt>
                <c:pt idx="58635">
                  <c:v>0.28683974339728385</c:v>
                </c:pt>
                <c:pt idx="58636">
                  <c:v>0.2924661716106608</c:v>
                </c:pt>
                <c:pt idx="58637">
                  <c:v>0.29809252878430526</c:v>
                </c:pt>
                <c:pt idx="58638">
                  <c:v>0.30371881491821578</c:v>
                </c:pt>
                <c:pt idx="58639">
                  <c:v>0.30992355325710175</c:v>
                </c:pt>
                <c:pt idx="58640">
                  <c:v>0.31612820193421509</c:v>
                </c:pt>
                <c:pt idx="58641">
                  <c:v>0.32233276094955887</c:v>
                </c:pt>
                <c:pt idx="58642">
                  <c:v>0.32582384215700289</c:v>
                </c:pt>
                <c:pt idx="58643">
                  <c:v>0.32931488907616002</c:v>
                </c:pt>
                <c:pt idx="58644">
                  <c:v>0.33280590170703012</c:v>
                </c:pt>
                <c:pt idx="58645">
                  <c:v>0.33862484374570012</c:v>
                </c:pt>
                <c:pt idx="58646">
                  <c:v>0.34444372292251213</c:v>
                </c:pt>
                <c:pt idx="58647">
                  <c:v>0.35026253923746475</c:v>
                </c:pt>
                <c:pt idx="58648">
                  <c:v>0.35705169763984057</c:v>
                </c:pt>
                <c:pt idx="58649">
                  <c:v>0.36384074458709303</c:v>
                </c:pt>
                <c:pt idx="58650">
                  <c:v>0.3706296800792161</c:v>
                </c:pt>
                <c:pt idx="58651">
                  <c:v>0.35511424161124266</c:v>
                </c:pt>
                <c:pt idx="58652">
                  <c:v>0.33959852016926645</c:v>
                </c:pt>
                <c:pt idx="58653">
                  <c:v>0.32408251575329039</c:v>
                </c:pt>
                <c:pt idx="58654">
                  <c:v>0.31380063753305976</c:v>
                </c:pt>
                <c:pt idx="58655">
                  <c:v>0.3035186150687717</c:v>
                </c:pt>
                <c:pt idx="58656">
                  <c:v>0.2932364483604234</c:v>
                </c:pt>
                <c:pt idx="58657">
                  <c:v>0.29381839427926254</c:v>
                </c:pt>
                <c:pt idx="58658">
                  <c:v>0.29440033970826618</c:v>
                </c:pt>
                <c:pt idx="58659">
                  <c:v>0.29498228464743997</c:v>
                </c:pt>
                <c:pt idx="58660">
                  <c:v>0.29614610427444821</c:v>
                </c:pt>
                <c:pt idx="58661">
                  <c:v>0.29730992112574078</c:v>
                </c:pt>
                <c:pt idx="58662">
                  <c:v>0.29847373520131204</c:v>
                </c:pt>
                <c:pt idx="58663">
                  <c:v>0.29284715911864945</c:v>
                </c:pt>
                <c:pt idx="58664">
                  <c:v>0.28722053804415332</c:v>
                </c:pt>
                <c:pt idx="58665">
                  <c:v>0.28159387197782959</c:v>
                </c:pt>
                <c:pt idx="58666">
                  <c:v>0.2672378594602004</c:v>
                </c:pt>
                <c:pt idx="58667">
                  <c:v>0.25288152471664371</c:v>
                </c:pt>
                <c:pt idx="58668">
                  <c:v>0.23852486774716253</c:v>
                </c:pt>
                <c:pt idx="58669">
                  <c:v>0.21912610653428841</c:v>
                </c:pt>
                <c:pt idx="58670">
                  <c:v>0.19972674667124798</c:v>
                </c:pt>
                <c:pt idx="58671">
                  <c:v>0.18032678815804426</c:v>
                </c:pt>
                <c:pt idx="58672">
                  <c:v>0.14152175765262603</c:v>
                </c:pt>
                <c:pt idx="58673">
                  <c:v>0.10271431601306613</c:v>
                </c:pt>
                <c:pt idx="58674">
                  <c:v>6.3904463239358569E-2</c:v>
                </c:pt>
                <c:pt idx="58675">
                  <c:v>6.4646109955718151E-3</c:v>
                </c:pt>
                <c:pt idx="58676">
                  <c:v>-5.098138699585944E-2</c:v>
                </c:pt>
                <c:pt idx="58677">
                  <c:v>-0.10843353073494411</c:v>
                </c:pt>
                <c:pt idx="58678">
                  <c:v>-0.15483067431669512</c:v>
                </c:pt>
                <c:pt idx="58679">
                  <c:v>-0.20123220162467698</c:v>
                </c:pt>
                <c:pt idx="58680">
                  <c:v>-0.24763811265889119</c:v>
                </c:pt>
                <c:pt idx="58681">
                  <c:v>-0.33696962049465673</c:v>
                </c:pt>
                <c:pt idx="58682">
                  <c:v>-0.42631965466040189</c:v>
                </c:pt>
                <c:pt idx="58683">
                  <c:v>-0.51568821515612961</c:v>
                </c:pt>
                <c:pt idx="58684">
                  <c:v>-0.51302940891965287</c:v>
                </c:pt>
                <c:pt idx="58685">
                  <c:v>-0.51037009525011501</c:v>
                </c:pt>
                <c:pt idx="58686">
                  <c:v>-0.50771027414752157</c:v>
                </c:pt>
                <c:pt idx="58687">
                  <c:v>-0.45744852850478901</c:v>
                </c:pt>
                <c:pt idx="58688">
                  <c:v>-0.40717905070267124</c:v>
                </c:pt>
                <c:pt idx="58689">
                  <c:v>-0.35690184074115944</c:v>
                </c:pt>
                <c:pt idx="58690">
                  <c:v>-0.2098576622574887</c:v>
                </c:pt>
                <c:pt idx="58691">
                  <c:v>-6.2802709958341224E-2</c:v>
                </c:pt>
                <c:pt idx="58692">
                  <c:v>8.4263016156285883E-2</c:v>
                </c:pt>
                <c:pt idx="58693">
                  <c:v>8.3680599221116328E-2</c:v>
                </c:pt>
                <c:pt idx="58694">
                  <c:v>8.3098213308682584E-2</c:v>
                </c:pt>
                <c:pt idx="58695">
                  <c:v>8.251585841898465E-2</c:v>
                </c:pt>
                <c:pt idx="58696">
                  <c:v>7.9992177895763128E-2</c:v>
                </c:pt>
                <c:pt idx="58697">
                  <c:v>7.7468673117972758E-2</c:v>
                </c:pt>
                <c:pt idx="58698">
                  <c:v>7.4945344085613569E-2</c:v>
                </c:pt>
                <c:pt idx="58699">
                  <c:v>4.5616129421576314E-2</c:v>
                </c:pt>
                <c:pt idx="58700">
                  <c:v>1.6288118693467149E-2</c:v>
                </c:pt>
                <c:pt idx="58701">
                  <c:v>-1.3038688098711004E-2</c:v>
                </c:pt>
                <c:pt idx="58702">
                  <c:v>-0.26553804429287359</c:v>
                </c:pt>
                <c:pt idx="58703">
                  <c:v>-0.51802406331467998</c:v>
                </c:pt>
                <c:pt idx="58704">
                  <c:v>-0.77049674516412947</c:v>
                </c:pt>
                <c:pt idx="58705">
                  <c:v>-0.4873714105096365</c:v>
                </c:pt>
                <c:pt idx="58706">
                  <c:v>-0.20419949570715412</c:v>
                </c:pt>
                <c:pt idx="58707">
                  <c:v>7.9018999243323035E-2</c:v>
                </c:pt>
                <c:pt idx="58708">
                  <c:v>7.7849862356248994E-2</c:v>
                </c:pt>
                <c:pt idx="58709">
                  <c:v>7.6680354339288104E-2</c:v>
                </c:pt>
                <c:pt idx="58710">
                  <c:v>7.5510475192440321E-2</c:v>
                </c:pt>
                <c:pt idx="58711">
                  <c:v>7.4926431155595247E-2</c:v>
                </c:pt>
                <c:pt idx="58712">
                  <c:v>7.4342342462342795E-2</c:v>
                </c:pt>
                <c:pt idx="58713">
                  <c:v>7.3758209112674084E-2</c:v>
                </c:pt>
                <c:pt idx="58714">
                  <c:v>7.3755993844420636E-2</c:v>
                </c:pt>
                <c:pt idx="58715">
                  <c:v>7.3753778576167189E-2</c:v>
                </c:pt>
                <c:pt idx="58716">
                  <c:v>7.3751563307913756E-2</c:v>
                </c:pt>
                <c:pt idx="58717">
                  <c:v>7.414197438126599E-2</c:v>
                </c:pt>
                <c:pt idx="58718">
                  <c:v>7.4532372355093079E-2</c:v>
                </c:pt>
                <c:pt idx="58719">
                  <c:v>7.4922757229395037E-2</c:v>
                </c:pt>
                <c:pt idx="58720">
                  <c:v>7.492626021035946E-2</c:v>
                </c:pt>
                <c:pt idx="58721">
                  <c:v>7.4929763191323884E-2</c:v>
                </c:pt>
                <c:pt idx="58722">
                  <c:v>7.4933266172288321E-2</c:v>
                </c:pt>
                <c:pt idx="58723">
                  <c:v>7.4935151042807249E-2</c:v>
                </c:pt>
                <c:pt idx="58724">
                  <c:v>7.4937035913326178E-2</c:v>
                </c:pt>
                <c:pt idx="58725">
                  <c:v>7.493892078384512E-2</c:v>
                </c:pt>
                <c:pt idx="58726">
                  <c:v>7.5909628115635008E-2</c:v>
                </c:pt>
                <c:pt idx="58727">
                  <c:v>7.6880219649579057E-2</c:v>
                </c:pt>
                <c:pt idx="58728">
                  <c:v>7.7850695385683191E-2</c:v>
                </c:pt>
                <c:pt idx="58729">
                  <c:v>7.6879064190689184E-2</c:v>
                </c:pt>
                <c:pt idx="58730">
                  <c:v>7.5907499743563422E-2</c:v>
                </c:pt>
                <c:pt idx="58731">
                  <c:v>7.4936002044301439E-2</c:v>
                </c:pt>
                <c:pt idx="58732">
                  <c:v>7.454942055187766E-2</c:v>
                </c:pt>
                <c:pt idx="58733">
                  <c:v>7.4162829481128845E-2</c:v>
                </c:pt>
                <c:pt idx="58734">
                  <c:v>7.3776228832049082E-2</c:v>
                </c:pt>
                <c:pt idx="58735">
                  <c:v>7.5134974431053492E-2</c:v>
                </c:pt>
                <c:pt idx="58736">
                  <c:v>7.6493708609956079E-2</c:v>
                </c:pt>
                <c:pt idx="58737">
                  <c:v>7.7852431368761327E-2</c:v>
                </c:pt>
                <c:pt idx="58738">
                  <c:v>7.7269842688228993E-2</c:v>
                </c:pt>
                <c:pt idx="58739">
                  <c:v>7.668726192665519E-2</c:v>
                </c:pt>
                <c:pt idx="58740">
                  <c:v>7.6104689084045871E-2</c:v>
                </c:pt>
                <c:pt idx="58741">
                  <c:v>7.6687452988687455E-2</c:v>
                </c:pt>
                <c:pt idx="58742">
                  <c:v>7.7270215260556441E-2</c:v>
                </c:pt>
                <c:pt idx="58743">
                  <c:v>7.785297589964689E-2</c:v>
                </c:pt>
                <c:pt idx="58744">
                  <c:v>7.8435830070654536E-2</c:v>
                </c:pt>
                <c:pt idx="58745">
                  <c:v>7.9018677465643561E-2</c:v>
                </c:pt>
                <c:pt idx="58746">
                  <c:v>7.9601518084613965E-2</c:v>
                </c:pt>
                <c:pt idx="58747">
                  <c:v>7.8046763992212081E-2</c:v>
                </c:pt>
                <c:pt idx="58748">
                  <c:v>7.6492048460837542E-2</c:v>
                </c:pt>
                <c:pt idx="58749">
                  <c:v>7.4937371490490373E-2</c:v>
                </c:pt>
                <c:pt idx="58750">
                  <c:v>7.6492438745515853E-2</c:v>
                </c:pt>
                <c:pt idx="58751">
                  <c:v>7.8047492929003676E-2</c:v>
                </c:pt>
                <c:pt idx="58752">
                  <c:v>7.9602534040958267E-2</c:v>
                </c:pt>
                <c:pt idx="58753">
                  <c:v>8.057474836728358E-2</c:v>
                </c:pt>
                <c:pt idx="58754">
                  <c:v>8.1546967188871805E-2</c:v>
                </c:pt>
                <c:pt idx="58755">
                  <c:v>8.2519190505727397E-2</c:v>
                </c:pt>
                <c:pt idx="58756">
                  <c:v>8.2129684529089669E-2</c:v>
                </c:pt>
                <c:pt idx="58757">
                  <c:v>8.1740181445263738E-2</c:v>
                </c:pt>
                <c:pt idx="58758">
                  <c:v>8.1350681254249615E-2</c:v>
                </c:pt>
                <c:pt idx="58759">
                  <c:v>8.0768290494804967E-2</c:v>
                </c:pt>
                <c:pt idx="58760">
                  <c:v>8.018591769589159E-2</c:v>
                </c:pt>
                <c:pt idx="58761">
                  <c:v>7.9603562857509469E-2</c:v>
                </c:pt>
                <c:pt idx="58762">
                  <c:v>8.0186518739938636E-2</c:v>
                </c:pt>
                <c:pt idx="58763">
                  <c:v>8.0769457233308001E-2</c:v>
                </c:pt>
                <c:pt idx="58764">
                  <c:v>8.1352378337617562E-2</c:v>
                </c:pt>
                <c:pt idx="58765">
                  <c:v>7.9797445900639058E-2</c:v>
                </c:pt>
                <c:pt idx="58766">
                  <c:v>7.8242493202783259E-2</c:v>
                </c:pt>
                <c:pt idx="58767">
                  <c:v>7.6687520244045695E-2</c:v>
                </c:pt>
                <c:pt idx="58768">
                  <c:v>7.8242778249243305E-2</c:v>
                </c:pt>
                <c:pt idx="58769">
                  <c:v>7.9797975253942693E-2</c:v>
                </c:pt>
                <c:pt idx="58770">
                  <c:v>8.13531112581483E-2</c:v>
                </c:pt>
                <c:pt idx="58771">
                  <c:v>8.251885182578847E-2</c:v>
                </c:pt>
                <c:pt idx="58772">
                  <c:v>8.3684523327022059E-2</c:v>
                </c:pt>
                <c:pt idx="58773">
                  <c:v>8.4850125761849082E-2</c:v>
                </c:pt>
                <c:pt idx="58774">
                  <c:v>8.5240166849190363E-2</c:v>
                </c:pt>
                <c:pt idx="58775">
                  <c:v>8.5630178462600071E-2</c:v>
                </c:pt>
                <c:pt idx="58776">
                  <c:v>8.6020160602078233E-2</c:v>
                </c:pt>
                <c:pt idx="58777">
                  <c:v>8.6020526996915953E-2</c:v>
                </c:pt>
                <c:pt idx="58778">
                  <c:v>8.6020893391753672E-2</c:v>
                </c:pt>
                <c:pt idx="58779">
                  <c:v>8.6021259786591392E-2</c:v>
                </c:pt>
                <c:pt idx="58780">
                  <c:v>8.7575889964156522E-2</c:v>
                </c:pt>
                <c:pt idx="58781">
                  <c:v>8.9130438226770886E-2</c:v>
                </c:pt>
                <c:pt idx="58782">
                  <c:v>9.0684904574434469E-2</c:v>
                </c:pt>
                <c:pt idx="58783">
                  <c:v>0.15319801756846027</c:v>
                </c:pt>
                <c:pt idx="58784">
                  <c:v>0.2157184909841327</c:v>
                </c:pt>
                <c:pt idx="58785">
                  <c:v>0.27824632482144585</c:v>
                </c:pt>
                <c:pt idx="58786">
                  <c:v>0.38404616192615543</c:v>
                </c:pt>
                <c:pt idx="58787">
                  <c:v>0.48982894315057118</c:v>
                </c:pt>
                <c:pt idx="58788">
                  <c:v>0.595594668494693</c:v>
                </c:pt>
                <c:pt idx="58789">
                  <c:v>0.61867698109201619</c:v>
                </c:pt>
                <c:pt idx="58790">
                  <c:v>0.64175787867144973</c:v>
                </c:pt>
                <c:pt idx="58791">
                  <c:v>0.66483736123299375</c:v>
                </c:pt>
                <c:pt idx="58792">
                  <c:v>0.6828750784808314</c:v>
                </c:pt>
                <c:pt idx="58793">
                  <c:v>0.70091193525594409</c:v>
                </c:pt>
                <c:pt idx="58794">
                  <c:v>0.71894793155833203</c:v>
                </c:pt>
                <c:pt idx="58795">
                  <c:v>0.73000056283361814</c:v>
                </c:pt>
                <c:pt idx="58796">
                  <c:v>0.74105282648948334</c:v>
                </c:pt>
                <c:pt idx="58797">
                  <c:v>0.75210472252592919</c:v>
                </c:pt>
                <c:pt idx="58798">
                  <c:v>0.77169347890195217</c:v>
                </c:pt>
                <c:pt idx="58799">
                  <c:v>0.79128139418769872</c:v>
                </c:pt>
                <c:pt idx="58800">
                  <c:v>0.81086846838316007</c:v>
                </c:pt>
                <c:pt idx="58801">
                  <c:v>0.82133576146922327</c:v>
                </c:pt>
                <c:pt idx="58802">
                  <c:v>0.8318026959977729</c:v>
                </c:pt>
                <c:pt idx="58803">
                  <c:v>0.84226927196880774</c:v>
                </c:pt>
                <c:pt idx="58804">
                  <c:v>0.84265032614738755</c:v>
                </c:pt>
                <c:pt idx="58805">
                  <c:v>0.84303137529328676</c:v>
                </c:pt>
                <c:pt idx="58806">
                  <c:v>0.84341241940650513</c:v>
                </c:pt>
                <c:pt idx="58807">
                  <c:v>0.8513602399151613</c:v>
                </c:pt>
                <c:pt idx="58808">
                  <c:v>0.85930785956442768</c:v>
                </c:pt>
                <c:pt idx="58809">
                  <c:v>0.86725527835431326</c:v>
                </c:pt>
                <c:pt idx="58810">
                  <c:v>0.86802620748485071</c:v>
                </c:pt>
                <c:pt idx="58811">
                  <c:v>0.86879712824578681</c:v>
                </c:pt>
                <c:pt idx="58812">
                  <c:v>0.86956804063711068</c:v>
                </c:pt>
                <c:pt idx="58813">
                  <c:v>0.87751657239399949</c:v>
                </c:pt>
                <c:pt idx="58814">
                  <c:v>0.88546493342040788</c:v>
                </c:pt>
                <c:pt idx="58815">
                  <c:v>0.89341312371634296</c:v>
                </c:pt>
                <c:pt idx="58816">
                  <c:v>0.90310537196154739</c:v>
                </c:pt>
                <c:pt idx="58817">
                  <c:v>0.91279736165440639</c:v>
                </c:pt>
                <c:pt idx="58818">
                  <c:v>0.92248909279492297</c:v>
                </c:pt>
                <c:pt idx="58819">
                  <c:v>0.92791616926447062</c:v>
                </c:pt>
                <c:pt idx="58820">
                  <c:v>0.93334314130262752</c:v>
                </c:pt>
                <c:pt idx="58821">
                  <c:v>0.93877000890939033</c:v>
                </c:pt>
                <c:pt idx="58822">
                  <c:v>0.92499653328321974</c:v>
                </c:pt>
                <c:pt idx="58823">
                  <c:v>0.91122294751747179</c:v>
                </c:pt>
                <c:pt idx="58824">
                  <c:v>0.89744925161214961</c:v>
                </c:pt>
                <c:pt idx="58825">
                  <c:v>0.90442893305184968</c:v>
                </c:pt>
                <c:pt idx="58826">
                  <c:v>0.91140852338267431</c:v>
                </c:pt>
                <c:pt idx="58827">
                  <c:v>0.91838802260462249</c:v>
                </c:pt>
                <c:pt idx="58828">
                  <c:v>0.91140436950296011</c:v>
                </c:pt>
                <c:pt idx="58829">
                  <c:v>0.9044206968079912</c:v>
                </c:pt>
                <c:pt idx="58830">
                  <c:v>0.89743700451971686</c:v>
                </c:pt>
                <c:pt idx="58831">
                  <c:v>0.90906946403588318</c:v>
                </c:pt>
                <c:pt idx="58832">
                  <c:v>0.92070166720628388</c:v>
                </c:pt>
                <c:pt idx="58833">
                  <c:v>0.93233361403092008</c:v>
                </c:pt>
                <c:pt idx="58834">
                  <c:v>0.9402776415085593</c:v>
                </c:pt>
                <c:pt idx="58835">
                  <c:v>0.94822150948128481</c:v>
                </c:pt>
                <c:pt idx="58836">
                  <c:v>0.9561652179491007</c:v>
                </c:pt>
                <c:pt idx="58837">
                  <c:v>0.95674304357651707</c:v>
                </c:pt>
                <c:pt idx="58838">
                  <c:v>0.95732086348921874</c:v>
                </c:pt>
                <c:pt idx="58839">
                  <c:v>0.95789867768720593</c:v>
                </c:pt>
                <c:pt idx="58840">
                  <c:v>0.95363119805279339</c:v>
                </c:pt>
                <c:pt idx="58841">
                  <c:v>0.94936372260808299</c:v>
                </c:pt>
                <c:pt idx="58842">
                  <c:v>0.9450962513530744</c:v>
                </c:pt>
                <c:pt idx="58843">
                  <c:v>0.9524595595828057</c:v>
                </c:pt>
                <c:pt idx="58844">
                  <c:v>0.95982275099537584</c:v>
                </c:pt>
                <c:pt idx="58845">
                  <c:v>0.96718582559078281</c:v>
                </c:pt>
                <c:pt idx="58846">
                  <c:v>0.9768768031055417</c:v>
                </c:pt>
                <c:pt idx="58847">
                  <c:v>0.98656755336639679</c:v>
                </c:pt>
                <c:pt idx="58848">
                  <c:v>0.99625807637335118</c:v>
                </c:pt>
                <c:pt idx="58849">
                  <c:v>0.98772344867452611</c:v>
                </c:pt>
                <c:pt idx="58850">
                  <c:v>0.97918877666730553</c:v>
                </c:pt>
                <c:pt idx="58851">
                  <c:v>0.97065406035168578</c:v>
                </c:pt>
                <c:pt idx="58852">
                  <c:v>0.96018260030667624</c:v>
                </c:pt>
                <c:pt idx="58853">
                  <c:v>0.94971103298831039</c:v>
                </c:pt>
                <c:pt idx="58854">
                  <c:v>0.93923935839659112</c:v>
                </c:pt>
                <c:pt idx="58855">
                  <c:v>0.94428051164928084</c:v>
                </c:pt>
                <c:pt idx="58856">
                  <c:v>0.94932161748663302</c:v>
                </c:pt>
                <c:pt idx="58857">
                  <c:v>0.95436267590864898</c:v>
                </c:pt>
                <c:pt idx="58858">
                  <c:v>0.95513497925891755</c:v>
                </c:pt>
                <c:pt idx="58859">
                  <c:v>0.95590727793524788</c:v>
                </c:pt>
                <c:pt idx="58860">
                  <c:v>0.95667957193764153</c:v>
                </c:pt>
                <c:pt idx="58861">
                  <c:v>0.95047570736437292</c:v>
                </c:pt>
                <c:pt idx="58862">
                  <c:v>0.94427181667602533</c:v>
                </c:pt>
                <c:pt idx="58863">
                  <c:v>0.93806789987260042</c:v>
                </c:pt>
                <c:pt idx="58864">
                  <c:v>0.93438423207568511</c:v>
                </c:pt>
                <c:pt idx="58865">
                  <c:v>0.93070055394096785</c:v>
                </c:pt>
                <c:pt idx="58866">
                  <c:v>0.92701686546844875</c:v>
                </c:pt>
                <c:pt idx="58867">
                  <c:v>0.93089128689305078</c:v>
                </c:pt>
                <c:pt idx="58868">
                  <c:v>0.93476567731264415</c:v>
                </c:pt>
                <c:pt idx="58869">
                  <c:v>0.93864003672722773</c:v>
                </c:pt>
                <c:pt idx="58870">
                  <c:v>0.93185497187054334</c:v>
                </c:pt>
                <c:pt idx="58871">
                  <c:v>0.92506986511963574</c:v>
                </c:pt>
                <c:pt idx="58872">
                  <c:v>0.91828471647450582</c:v>
                </c:pt>
                <c:pt idx="58873">
                  <c:v>0.9365079892692868</c:v>
                </c:pt>
                <c:pt idx="58874">
                  <c:v>0.9547307658393156</c:v>
                </c:pt>
                <c:pt idx="58875">
                  <c:v>0.97295304618458889</c:v>
                </c:pt>
                <c:pt idx="58876">
                  <c:v>0.96771532790748094</c:v>
                </c:pt>
                <c:pt idx="58877">
                  <c:v>0.96247760963037454</c:v>
                </c:pt>
                <c:pt idx="58878">
                  <c:v>0.95723989135326659</c:v>
                </c:pt>
                <c:pt idx="58879">
                  <c:v>0.96654494782508871</c:v>
                </c:pt>
                <c:pt idx="58880">
                  <c:v>0.97584986583754374</c:v>
                </c:pt>
                <c:pt idx="58881">
                  <c:v>0.9851546453906308</c:v>
                </c:pt>
                <c:pt idx="58882">
                  <c:v>0.98399029992428366</c:v>
                </c:pt>
                <c:pt idx="58883">
                  <c:v>0.98282595560087971</c:v>
                </c:pt>
                <c:pt idx="58884">
                  <c:v>0.98166161242041849</c:v>
                </c:pt>
                <c:pt idx="58885">
                  <c:v>0.97778160526959446</c:v>
                </c:pt>
                <c:pt idx="58886">
                  <c:v>0.97390159104138818</c:v>
                </c:pt>
                <c:pt idx="58887">
                  <c:v>0.97002156973579945</c:v>
                </c:pt>
                <c:pt idx="58888">
                  <c:v>0.96478620599407072</c:v>
                </c:pt>
                <c:pt idx="58889">
                  <c:v>0.95955081506662998</c:v>
                </c:pt>
                <c:pt idx="58890">
                  <c:v>0.95431539695347489</c:v>
                </c:pt>
                <c:pt idx="58891">
                  <c:v>0.96013060262923966</c:v>
                </c:pt>
                <c:pt idx="58892">
                  <c:v>0.96594574870869621</c:v>
                </c:pt>
                <c:pt idx="58893">
                  <c:v>0.97176083519184431</c:v>
                </c:pt>
                <c:pt idx="58894">
                  <c:v>0.97660791797182989</c:v>
                </c:pt>
                <c:pt idx="58895">
                  <c:v>0.98145494834298652</c:v>
                </c:pt>
                <c:pt idx="58896">
                  <c:v>0.98630192630531155</c:v>
                </c:pt>
                <c:pt idx="58897">
                  <c:v>0.98920708619966546</c:v>
                </c:pt>
                <c:pt idx="58898">
                  <c:v>0.99211221629586532</c:v>
                </c:pt>
                <c:pt idx="58899">
                  <c:v>0.99501731659391102</c:v>
                </c:pt>
                <c:pt idx="58900">
                  <c:v>0.98357647075946586</c:v>
                </c:pt>
                <c:pt idx="58901">
                  <c:v>0.97213549646757069</c:v>
                </c:pt>
                <c:pt idx="58902">
                  <c:v>0.96069439371822229</c:v>
                </c:pt>
                <c:pt idx="58903">
                  <c:v>0.95972374129194415</c:v>
                </c:pt>
                <c:pt idx="58904">
                  <c:v>0.95875308804834669</c:v>
                </c:pt>
                <c:pt idx="58905">
                  <c:v>0.95778243398742702</c:v>
                </c:pt>
                <c:pt idx="58906">
                  <c:v>0.96573070738323874</c:v>
                </c:pt>
                <c:pt idx="58907">
                  <c:v>0.97367886919050262</c:v>
                </c:pt>
                <c:pt idx="58908">
                  <c:v>0.98162691940922076</c:v>
                </c:pt>
                <c:pt idx="58909">
                  <c:v>0.98046225261264175</c:v>
                </c:pt>
                <c:pt idx="58910">
                  <c:v>0.9792975879386725</c:v>
                </c:pt>
                <c:pt idx="58911">
                  <c:v>0.97813292538730989</c:v>
                </c:pt>
                <c:pt idx="58912">
                  <c:v>0.98259159968361531</c:v>
                </c:pt>
                <c:pt idx="58913">
                  <c:v>0.98705023453859697</c:v>
                </c:pt>
                <c:pt idx="58914">
                  <c:v>0.99150882995224898</c:v>
                </c:pt>
                <c:pt idx="58915">
                  <c:v>0.99169981927388817</c:v>
                </c:pt>
                <c:pt idx="58916">
                  <c:v>0.99189080778380467</c:v>
                </c:pt>
                <c:pt idx="58917">
                  <c:v>0.99208179548199826</c:v>
                </c:pt>
                <c:pt idx="58918">
                  <c:v>0.99266246212257714</c:v>
                </c:pt>
                <c:pt idx="58919">
                  <c:v>0.99324312713038043</c:v>
                </c:pt>
                <c:pt idx="58920">
                  <c:v>0.99382379050540814</c:v>
                </c:pt>
                <c:pt idx="58921">
                  <c:v>0.98645459972322014</c:v>
                </c:pt>
                <c:pt idx="58922">
                  <c:v>0.97908536136568125</c:v>
                </c:pt>
                <c:pt idx="58923">
                  <c:v>0.97171607543279725</c:v>
                </c:pt>
                <c:pt idx="58924">
                  <c:v>0.97229677383552593</c:v>
                </c:pt>
                <c:pt idx="58925">
                  <c:v>0.97287747060547913</c:v>
                </c:pt>
                <c:pt idx="58926">
                  <c:v>0.97345816574265664</c:v>
                </c:pt>
                <c:pt idx="58927">
                  <c:v>0.9647338586758728</c:v>
                </c:pt>
                <c:pt idx="58928">
                  <c:v>0.95600946099004602</c:v>
                </c:pt>
                <c:pt idx="58929">
                  <c:v>0.94728497268517398</c:v>
                </c:pt>
                <c:pt idx="58930">
                  <c:v>0.94457229208694338</c:v>
                </c:pt>
                <c:pt idx="58931">
                  <c:v>0.94185960654000345</c:v>
                </c:pt>
                <c:pt idx="58932">
                  <c:v>0.93914691604435407</c:v>
                </c:pt>
                <c:pt idx="58933">
                  <c:v>0.93856498567630409</c:v>
                </c:pt>
                <c:pt idx="58934">
                  <c:v>0.93798305530825421</c:v>
                </c:pt>
                <c:pt idx="58935">
                  <c:v>0.93740112494020422</c:v>
                </c:pt>
                <c:pt idx="58936">
                  <c:v>0.93643054325322783</c:v>
                </c:pt>
                <c:pt idx="58937">
                  <c:v>0.93545996061271053</c:v>
                </c:pt>
                <c:pt idx="58938">
                  <c:v>0.93448937701865409</c:v>
                </c:pt>
                <c:pt idx="58939">
                  <c:v>0.93002755273696425</c:v>
                </c:pt>
                <c:pt idx="58940">
                  <c:v>0.92556572031658957</c:v>
                </c:pt>
                <c:pt idx="58941">
                  <c:v>0.92110387975752561</c:v>
                </c:pt>
                <c:pt idx="58942">
                  <c:v>0.91451260627505071</c:v>
                </c:pt>
                <c:pt idx="58943">
                  <c:v>0.90792128653837956</c:v>
                </c:pt>
                <c:pt idx="58944">
                  <c:v>0.90132992054750594</c:v>
                </c:pt>
                <c:pt idx="58945">
                  <c:v>0.89842151394354397</c:v>
                </c:pt>
                <c:pt idx="58946">
                  <c:v>0.89551309795112255</c:v>
                </c:pt>
                <c:pt idx="58947">
                  <c:v>0.89260467257024145</c:v>
                </c:pt>
                <c:pt idx="58948">
                  <c:v>0.88485041123651831</c:v>
                </c:pt>
                <c:pt idx="58949">
                  <c:v>0.87709607371748555</c:v>
                </c:pt>
                <c:pt idx="58950">
                  <c:v>0.86934166001314772</c:v>
                </c:pt>
                <c:pt idx="58951">
                  <c:v>0.84975805797068049</c:v>
                </c:pt>
                <c:pt idx="58952">
                  <c:v>0.83017394192859495</c:v>
                </c:pt>
                <c:pt idx="58953">
                  <c:v>0.81058931188689731</c:v>
                </c:pt>
                <c:pt idx="58954">
                  <c:v>0.79391622966730324</c:v>
                </c:pt>
                <c:pt idx="58955">
                  <c:v>0.77724276602760722</c:v>
                </c:pt>
                <c:pt idx="58956">
                  <c:v>0.76056892096780304</c:v>
                </c:pt>
                <c:pt idx="58957">
                  <c:v>0.72624279881510478</c:v>
                </c:pt>
                <c:pt idx="58958">
                  <c:v>0.69191505328135983</c:v>
                </c:pt>
                <c:pt idx="58959">
                  <c:v>0.65758568436657128</c:v>
                </c:pt>
                <c:pt idx="58960">
                  <c:v>0.60890839956883736</c:v>
                </c:pt>
                <c:pt idx="58961">
                  <c:v>0.56022778849610566</c:v>
                </c:pt>
                <c:pt idx="58962">
                  <c:v>0.51154385114838363</c:v>
                </c:pt>
                <c:pt idx="58963">
                  <c:v>0.43976956513949256</c:v>
                </c:pt>
                <c:pt idx="58964">
                  <c:v>0.36798702247378567</c:v>
                </c:pt>
                <c:pt idx="58965">
                  <c:v>0.29619622315125871</c:v>
                </c:pt>
                <c:pt idx="58966">
                  <c:v>0.22051932704462496</c:v>
                </c:pt>
                <c:pt idx="58967">
                  <c:v>0.14483189218807868</c:v>
                </c:pt>
                <c:pt idx="58968">
                  <c:v>6.9133918581624293E-2</c:v>
                </c:pt>
                <c:pt idx="58969">
                  <c:v>-9.8790733193680064E-3</c:v>
                </c:pt>
                <c:pt idx="58970">
                  <c:v>-8.8912665371247146E-2</c:v>
                </c:pt>
                <c:pt idx="58971">
                  <c:v>-0.16796685757401469</c:v>
                </c:pt>
                <c:pt idx="58972">
                  <c:v>-8.3917875656712354E-2</c:v>
                </c:pt>
                <c:pt idx="58973">
                  <c:v>1.5891423858085951E-4</c:v>
                </c:pt>
                <c:pt idx="58974">
                  <c:v>8.4263512111865002E-2</c:v>
                </c:pt>
                <c:pt idx="58975">
                  <c:v>8.2706800327620303E-2</c:v>
                </c:pt>
                <c:pt idx="58976">
                  <c:v>8.114984018421631E-2</c:v>
                </c:pt>
                <c:pt idx="58977">
                  <c:v>7.9592631681653037E-2</c:v>
                </c:pt>
                <c:pt idx="58978">
                  <c:v>7.823064884990627E-2</c:v>
                </c:pt>
                <c:pt idx="58979">
                  <c:v>7.6868313327437432E-2</c:v>
                </c:pt>
                <c:pt idx="58980">
                  <c:v>7.5505625114250949E-2</c:v>
                </c:pt>
                <c:pt idx="58981">
                  <c:v>7.4729667396267324E-2</c:v>
                </c:pt>
                <c:pt idx="58982">
                  <c:v>7.3953742287145824E-2</c:v>
                </c:pt>
                <c:pt idx="58983">
                  <c:v>7.3177849786882021E-2</c:v>
                </c:pt>
                <c:pt idx="58984">
                  <c:v>7.2984618379983268E-2</c:v>
                </c:pt>
                <c:pt idx="58985">
                  <c:v>7.2791436130825324E-2</c:v>
                </c:pt>
                <c:pt idx="58986">
                  <c:v>7.2598303039409673E-2</c:v>
                </c:pt>
                <c:pt idx="58987">
                  <c:v>7.2017665491857716E-2</c:v>
                </c:pt>
                <c:pt idx="58988">
                  <c:v>7.1437124033150973E-2</c:v>
                </c:pt>
                <c:pt idx="58989">
                  <c:v>7.0856678663283504E-2</c:v>
                </c:pt>
                <c:pt idx="58990">
                  <c:v>7.2995124315005211E-2</c:v>
                </c:pt>
                <c:pt idx="58991">
                  <c:v>7.5133506173715947E-2</c:v>
                </c:pt>
                <c:pt idx="58992">
                  <c:v>7.7271824239420181E-2</c:v>
                </c:pt>
                <c:pt idx="58993">
                  <c:v>7.6685747396992993E-2</c:v>
                </c:pt>
                <c:pt idx="58994">
                  <c:v>7.609950539931698E-2</c:v>
                </c:pt>
                <c:pt idx="58995">
                  <c:v>7.5513098246392157E-2</c:v>
                </c:pt>
                <c:pt idx="58996">
                  <c:v>7.4925016437206324E-2</c:v>
                </c:pt>
                <c:pt idx="58997">
                  <c:v>7.4336699263419223E-2</c:v>
                </c:pt>
                <c:pt idx="58998">
                  <c:v>7.3748146725036795E-2</c:v>
                </c:pt>
                <c:pt idx="58999">
                  <c:v>7.219180990746682E-2</c:v>
                </c:pt>
                <c:pt idx="59000">
                  <c:v>7.0635522326013833E-2</c:v>
                </c:pt>
                <c:pt idx="59001">
                  <c:v>6.9079283980673395E-2</c:v>
                </c:pt>
                <c:pt idx="59002">
                  <c:v>7.0633644301489606E-2</c:v>
                </c:pt>
                <c:pt idx="59003">
                  <c:v>7.2188252981463613E-2</c:v>
                </c:pt>
                <c:pt idx="59004">
                  <c:v>7.3743110020599884E-2</c:v>
                </c:pt>
                <c:pt idx="59005">
                  <c:v>7.1993898782283239E-2</c:v>
                </c:pt>
                <c:pt idx="59006">
                  <c:v>7.0244843555675202E-2</c:v>
                </c:pt>
                <c:pt idx="59007">
                  <c:v>6.8495944340769832E-2</c:v>
                </c:pt>
                <c:pt idx="59008">
                  <c:v>6.9084198856794482E-2</c:v>
                </c:pt>
                <c:pt idx="59009">
                  <c:v>6.9672270501952391E-2</c:v>
                </c:pt>
                <c:pt idx="59010">
                  <c:v>7.026015927624954E-2</c:v>
                </c:pt>
                <c:pt idx="59011">
                  <c:v>7.259561194076776E-2</c:v>
                </c:pt>
                <c:pt idx="59012">
                  <c:v>7.4930568241515921E-2</c:v>
                </c:pt>
                <c:pt idx="59013">
                  <c:v>7.7265028178488099E-2</c:v>
                </c:pt>
                <c:pt idx="59014">
                  <c:v>7.6683636218182083E-2</c:v>
                </c:pt>
                <c:pt idx="59015">
                  <c:v>7.6102322059631938E-2</c:v>
                </c:pt>
                <c:pt idx="59016">
                  <c:v>7.5521085702837651E-2</c:v>
                </c:pt>
                <c:pt idx="59017">
                  <c:v>7.552197205505537E-2</c:v>
                </c:pt>
                <c:pt idx="59018">
                  <c:v>7.5522858407273075E-2</c:v>
                </c:pt>
                <c:pt idx="59019">
                  <c:v>7.552374475949078E-2</c:v>
                </c:pt>
                <c:pt idx="59020">
                  <c:v>7.3968362502173118E-2</c:v>
                </c:pt>
                <c:pt idx="59021">
                  <c:v>7.2412953448210804E-2</c:v>
                </c:pt>
                <c:pt idx="59022">
                  <c:v>7.0857517597600894E-2</c:v>
                </c:pt>
                <c:pt idx="59023">
                  <c:v>7.2995309677484466E-2</c:v>
                </c:pt>
                <c:pt idx="59024">
                  <c:v>7.5133131707135578E-2</c:v>
                </c:pt>
                <c:pt idx="59025">
                  <c:v>7.7270983686558659E-2</c:v>
                </c:pt>
                <c:pt idx="59026">
                  <c:v>7.6688650471954931E-2</c:v>
                </c:pt>
                <c:pt idx="59027">
                  <c:v>7.6106340361128469E-2</c:v>
                </c:pt>
                <c:pt idx="59028">
                  <c:v>7.5524053354073348E-2</c:v>
                </c:pt>
                <c:pt idx="59029">
                  <c:v>7.6106909383414315E-2</c:v>
                </c:pt>
                <c:pt idx="59030">
                  <c:v>7.6689760759341946E-2</c:v>
                </c:pt>
                <c:pt idx="59031">
                  <c:v>7.7272607481862182E-2</c:v>
                </c:pt>
                <c:pt idx="59032">
                  <c:v>7.7465985457123965E-2</c:v>
                </c:pt>
                <c:pt idx="59033">
                  <c:v>7.7659359373775161E-2</c:v>
                </c:pt>
                <c:pt idx="59034">
                  <c:v>7.785272923181133E-2</c:v>
                </c:pt>
                <c:pt idx="59035">
                  <c:v>7.6884020021951632E-2</c:v>
                </c:pt>
                <c:pt idx="59036">
                  <c:v>7.5915335655011421E-2</c:v>
                </c:pt>
                <c:pt idx="59037">
                  <c:v>7.4946676130978815E-2</c:v>
                </c:pt>
                <c:pt idx="59038">
                  <c:v>7.6498724400237722E-2</c:v>
                </c:pt>
                <c:pt idx="59039">
                  <c:v>7.8050724190987492E-2</c:v>
                </c:pt>
                <c:pt idx="59040">
                  <c:v>7.9602675503234049E-2</c:v>
                </c:pt>
                <c:pt idx="59041">
                  <c:v>7.8051165484506121E-2</c:v>
                </c:pt>
                <c:pt idx="59042">
                  <c:v>7.6499669378895019E-2</c:v>
                </c:pt>
                <c:pt idx="59043">
                  <c:v>7.494818718639483E-2</c:v>
                </c:pt>
                <c:pt idx="59044">
                  <c:v>7.6113218014718792E-2</c:v>
                </c:pt>
                <c:pt idx="59045">
                  <c:v>7.7278280518888784E-2</c:v>
                </c:pt>
                <c:pt idx="59046">
                  <c:v>7.8443374698904833E-2</c:v>
                </c:pt>
                <c:pt idx="59047">
                  <c:v>7.7860632888282474E-2</c:v>
                </c:pt>
                <c:pt idx="59048">
                  <c:v>7.7277888955048918E-2</c:v>
                </c:pt>
                <c:pt idx="59049">
                  <c:v>7.6695142899210089E-2</c:v>
                </c:pt>
                <c:pt idx="59050">
                  <c:v>7.6695588583262225E-2</c:v>
                </c:pt>
                <c:pt idx="59051">
                  <c:v>7.6696034267314361E-2</c:v>
                </c:pt>
                <c:pt idx="59052">
                  <c:v>7.6696479951366484E-2</c:v>
                </c:pt>
                <c:pt idx="59053">
                  <c:v>7.6889452993856799E-2</c:v>
                </c:pt>
                <c:pt idx="59054">
                  <c:v>7.7082428390342961E-2</c:v>
                </c:pt>
                <c:pt idx="59055">
                  <c:v>7.7275406140824995E-2</c:v>
                </c:pt>
                <c:pt idx="59056">
                  <c:v>7.7665549533218359E-2</c:v>
                </c:pt>
                <c:pt idx="59057">
                  <c:v>7.8055672730510464E-2</c:v>
                </c:pt>
                <c:pt idx="59058">
                  <c:v>7.8445775732699841E-2</c:v>
                </c:pt>
                <c:pt idx="59059">
                  <c:v>7.9029039693056233E-2</c:v>
                </c:pt>
                <c:pt idx="59060">
                  <c:v>7.9612268793652741E-2</c:v>
                </c:pt>
                <c:pt idx="59061">
                  <c:v>8.0195463034490835E-2</c:v>
                </c:pt>
                <c:pt idx="59062">
                  <c:v>8.077850120297736E-2</c:v>
                </c:pt>
                <c:pt idx="59063">
                  <c:v>8.1361511859195546E-2</c:v>
                </c:pt>
                <c:pt idx="59064">
                  <c:v>8.1944495003145393E-2</c:v>
                </c:pt>
                <c:pt idx="59065">
                  <c:v>8.2916792158309299E-2</c:v>
                </c:pt>
                <c:pt idx="59066">
                  <c:v>8.3889057165521766E-2</c:v>
                </c:pt>
                <c:pt idx="59067">
                  <c:v>8.4861290024781322E-2</c:v>
                </c:pt>
                <c:pt idx="59068">
                  <c:v>8.5637198117118812E-2</c:v>
                </c:pt>
                <c:pt idx="59069">
                  <c:v>8.6413070339706605E-2</c:v>
                </c:pt>
                <c:pt idx="59070">
                  <c:v>8.7188906692549167E-2</c:v>
                </c:pt>
                <c:pt idx="59071">
                  <c:v>8.718916166584903E-2</c:v>
                </c:pt>
                <c:pt idx="59072">
                  <c:v>8.7189416639148892E-2</c:v>
                </c:pt>
                <c:pt idx="59073">
                  <c:v>8.7189671612448755E-2</c:v>
                </c:pt>
                <c:pt idx="59074">
                  <c:v>8.6607608120709334E-2</c:v>
                </c:pt>
                <c:pt idx="59075">
                  <c:v>8.6025577284478322E-2</c:v>
                </c:pt>
                <c:pt idx="59076">
                  <c:v>8.5443579103761672E-2</c:v>
                </c:pt>
                <c:pt idx="59077">
                  <c:v>5.9620779194084761E-2</c:v>
                </c:pt>
                <c:pt idx="59078">
                  <c:v>3.3796325113415626E-2</c:v>
                </c:pt>
                <c:pt idx="59079">
                  <c:v>7.9702168617513114E-3</c:v>
                </c:pt>
                <c:pt idx="59080">
                  <c:v>0.1064035409215099</c:v>
                </c:pt>
                <c:pt idx="59081">
                  <c:v>0.20483576122498226</c:v>
                </c:pt>
                <c:pt idx="59082">
                  <c:v>0.30326687777217287</c:v>
                </c:pt>
                <c:pt idx="59083">
                  <c:v>0.33548586275092329</c:v>
                </c:pt>
                <c:pt idx="59084">
                  <c:v>0.36770264785802292</c:v>
                </c:pt>
                <c:pt idx="59085">
                  <c:v>0.39991723309348076</c:v>
                </c:pt>
                <c:pt idx="59086">
                  <c:v>0.43038689534409885</c:v>
                </c:pt>
                <c:pt idx="59087">
                  <c:v>0.46085466477071502</c:v>
                </c:pt>
                <c:pt idx="59088">
                  <c:v>0.4913205413733307</c:v>
                </c:pt>
                <c:pt idx="59089">
                  <c:v>0.51013902472721484</c:v>
                </c:pt>
                <c:pt idx="59090">
                  <c:v>0.52895669775511323</c:v>
                </c:pt>
                <c:pt idx="59091">
                  <c:v>0.54777356045702008</c:v>
                </c:pt>
                <c:pt idx="59092">
                  <c:v>0.54466584723448341</c:v>
                </c:pt>
                <c:pt idx="59093">
                  <c:v>0.54155818014858337</c:v>
                </c:pt>
                <c:pt idx="59094">
                  <c:v>0.53845055919932572</c:v>
                </c:pt>
                <c:pt idx="59095">
                  <c:v>0.50740411990079037</c:v>
                </c:pt>
                <c:pt idx="59096">
                  <c:v>0.47635662260147316</c:v>
                </c:pt>
                <c:pt idx="59097">
                  <c:v>0.44530806730137568</c:v>
                </c:pt>
                <c:pt idx="59098">
                  <c:v>0.44918663454701285</c:v>
                </c:pt>
                <c:pt idx="59099">
                  <c:v>0.45306517459527124</c:v>
                </c:pt>
                <c:pt idx="59100">
                  <c:v>0.4569436874461566</c:v>
                </c:pt>
                <c:pt idx="59101">
                  <c:v>0.4703351335921136</c:v>
                </c:pt>
                <c:pt idx="59102">
                  <c:v>0.48372624166955941</c:v>
                </c:pt>
                <c:pt idx="59103">
                  <c:v>0.49711701167848821</c:v>
                </c:pt>
                <c:pt idx="59104">
                  <c:v>0.50390534809352672</c:v>
                </c:pt>
                <c:pt idx="59105">
                  <c:v>0.5106935959594141</c:v>
                </c:pt>
                <c:pt idx="59106">
                  <c:v>0.51748175527615037</c:v>
                </c:pt>
                <c:pt idx="59107">
                  <c:v>0.50680909022942688</c:v>
                </c:pt>
                <c:pt idx="59108">
                  <c:v>0.49613637130671084</c:v>
                </c:pt>
                <c:pt idx="59109">
                  <c:v>0.48546359850799597</c:v>
                </c:pt>
                <c:pt idx="59110">
                  <c:v>0.49225212195187501</c:v>
                </c:pt>
                <c:pt idx="59111">
                  <c:v>0.49904056351159859</c:v>
                </c:pt>
                <c:pt idx="59112">
                  <c:v>0.50582892318715489</c:v>
                </c:pt>
                <c:pt idx="59113">
                  <c:v>0.52076887348432721</c:v>
                </c:pt>
                <c:pt idx="59114">
                  <c:v>0.53570841724463958</c:v>
                </c:pt>
                <c:pt idx="59115">
                  <c:v>0.55064755446809521</c:v>
                </c:pt>
                <c:pt idx="59116">
                  <c:v>0.54579299695328121</c:v>
                </c:pt>
                <c:pt idx="59117">
                  <c:v>0.54093844828671134</c:v>
                </c:pt>
                <c:pt idx="59118">
                  <c:v>0.53608390846838683</c:v>
                </c:pt>
                <c:pt idx="59119">
                  <c:v>0.54326386028743789</c:v>
                </c:pt>
                <c:pt idx="59120">
                  <c:v>0.55044371138756309</c:v>
                </c:pt>
                <c:pt idx="59121">
                  <c:v>0.55762346176875821</c:v>
                </c:pt>
                <c:pt idx="59122">
                  <c:v>0.56072502899220145</c:v>
                </c:pt>
                <c:pt idx="59123">
                  <c:v>0.56382656270129172</c:v>
                </c:pt>
                <c:pt idx="59124">
                  <c:v>0.5669280628960307</c:v>
                </c:pt>
                <c:pt idx="59125">
                  <c:v>0.56925449604369516</c:v>
                </c:pt>
                <c:pt idx="59126">
                  <c:v>0.57158090535283645</c:v>
                </c:pt>
                <c:pt idx="59127">
                  <c:v>0.57390729082345437</c:v>
                </c:pt>
                <c:pt idx="59128">
                  <c:v>0.56362560463915679</c:v>
                </c:pt>
                <c:pt idx="59129">
                  <c:v>0.55334384635615541</c:v>
                </c:pt>
                <c:pt idx="59130">
                  <c:v>0.54306201597445125</c:v>
                </c:pt>
                <c:pt idx="59131">
                  <c:v>0.54693960391862129</c:v>
                </c:pt>
                <c:pt idx="59132">
                  <c:v>0.5508171646654153</c:v>
                </c:pt>
                <c:pt idx="59133">
                  <c:v>0.55469469821483197</c:v>
                </c:pt>
                <c:pt idx="59134">
                  <c:v>0.55294851173104576</c:v>
                </c:pt>
                <c:pt idx="59135">
                  <c:v>0.55120232206334863</c:v>
                </c:pt>
                <c:pt idx="59136">
                  <c:v>0.54945612921173625</c:v>
                </c:pt>
                <c:pt idx="59137">
                  <c:v>0.55352889954767215</c:v>
                </c:pt>
                <c:pt idx="59138">
                  <c:v>0.55760162245147793</c:v>
                </c:pt>
                <c:pt idx="59139">
                  <c:v>0.56167429792315327</c:v>
                </c:pt>
                <c:pt idx="59140">
                  <c:v>0.56070522807119361</c:v>
                </c:pt>
                <c:pt idx="59141">
                  <c:v>0.55973616229184286</c:v>
                </c:pt>
                <c:pt idx="59142">
                  <c:v>0.55876710058510071</c:v>
                </c:pt>
                <c:pt idx="59143">
                  <c:v>0.55585670628494555</c:v>
                </c:pt>
                <c:pt idx="59144">
                  <c:v>0.55294630504549436</c:v>
                </c:pt>
                <c:pt idx="59145">
                  <c:v>0.55003589686674692</c:v>
                </c:pt>
                <c:pt idx="59146">
                  <c:v>0.56322810704099568</c:v>
                </c:pt>
                <c:pt idx="59147">
                  <c:v>0.57642002111372892</c:v>
                </c:pt>
                <c:pt idx="59148">
                  <c:v>0.58961163908494363</c:v>
                </c:pt>
                <c:pt idx="59149">
                  <c:v>0.597561558409199</c:v>
                </c:pt>
                <c:pt idx="59150">
                  <c:v>0.60551134388317829</c:v>
                </c:pt>
                <c:pt idx="59151">
                  <c:v>0.61346099550688149</c:v>
                </c:pt>
                <c:pt idx="59152">
                  <c:v>0.60996827811136745</c:v>
                </c:pt>
                <c:pt idx="59153">
                  <c:v>0.60647555777685724</c:v>
                </c:pt>
                <c:pt idx="59154">
                  <c:v>0.60298283450335111</c:v>
                </c:pt>
                <c:pt idx="59155">
                  <c:v>0.59949038847513636</c:v>
                </c:pt>
                <c:pt idx="59156">
                  <c:v>0.59599793558926462</c:v>
                </c:pt>
                <c:pt idx="59157">
                  <c:v>0.59250547584573532</c:v>
                </c:pt>
                <c:pt idx="59158">
                  <c:v>0.59774196415300684</c:v>
                </c:pt>
                <c:pt idx="59159">
                  <c:v>0.60297839074136061</c:v>
                </c:pt>
                <c:pt idx="59160">
                  <c:v>0.60821475561079918</c:v>
                </c:pt>
                <c:pt idx="59161">
                  <c:v>0.61325565678503313</c:v>
                </c:pt>
                <c:pt idx="59162">
                  <c:v>0.61829651552576259</c:v>
                </c:pt>
                <c:pt idx="59163">
                  <c:v>0.62333733183298745</c:v>
                </c:pt>
                <c:pt idx="59164">
                  <c:v>0.6227539820677106</c:v>
                </c:pt>
                <c:pt idx="59165">
                  <c:v>0.62217063499651348</c:v>
                </c:pt>
                <c:pt idx="59166">
                  <c:v>0.62158729061939599</c:v>
                </c:pt>
                <c:pt idx="59167">
                  <c:v>0.62391447574208203</c:v>
                </c:pt>
                <c:pt idx="59168">
                  <c:v>0.62624164878222888</c:v>
                </c:pt>
                <c:pt idx="59169">
                  <c:v>0.62856880973983664</c:v>
                </c:pt>
                <c:pt idx="59170">
                  <c:v>0.62488334294100256</c:v>
                </c:pt>
                <c:pt idx="59171">
                  <c:v>0.62119787252393788</c:v>
                </c:pt>
                <c:pt idx="59172">
                  <c:v>0.61751239848864115</c:v>
                </c:pt>
                <c:pt idx="59173">
                  <c:v>0.62274876782535515</c:v>
                </c:pt>
                <c:pt idx="59174">
                  <c:v>0.62798508058639135</c:v>
                </c:pt>
                <c:pt idx="59175">
                  <c:v>0.63322133677175851</c:v>
                </c:pt>
                <c:pt idx="59176">
                  <c:v>0.63438445860227222</c:v>
                </c:pt>
                <c:pt idx="59177">
                  <c:v>0.63554757553445917</c:v>
                </c:pt>
                <c:pt idx="59178">
                  <c:v>0.63671068756831939</c:v>
                </c:pt>
                <c:pt idx="59179">
                  <c:v>0.63554644892631396</c:v>
                </c:pt>
                <c:pt idx="59180">
                  <c:v>0.63438221028430863</c:v>
                </c:pt>
                <c:pt idx="59181">
                  <c:v>0.6332179716423032</c:v>
                </c:pt>
                <c:pt idx="59182">
                  <c:v>0.63147161367929661</c:v>
                </c:pt>
                <c:pt idx="59183">
                  <c:v>0.62972525571628712</c:v>
                </c:pt>
                <c:pt idx="59184">
                  <c:v>0.62797889775328053</c:v>
                </c:pt>
                <c:pt idx="59185">
                  <c:v>0.62235557356925064</c:v>
                </c:pt>
                <c:pt idx="59186">
                  <c:v>0.61673221467521433</c:v>
                </c:pt>
                <c:pt idx="59187">
                  <c:v>0.61110882107116538</c:v>
                </c:pt>
                <c:pt idx="59188">
                  <c:v>0.61537503668350901</c:v>
                </c:pt>
                <c:pt idx="59189">
                  <c:v>0.61964122596057924</c:v>
                </c:pt>
                <c:pt idx="59190">
                  <c:v>0.62390738890238207</c:v>
                </c:pt>
                <c:pt idx="59191">
                  <c:v>0.62468418353710309</c:v>
                </c:pt>
                <c:pt idx="59192">
                  <c:v>0.62546097347782892</c:v>
                </c:pt>
                <c:pt idx="59193">
                  <c:v>0.62623775872455834</c:v>
                </c:pt>
                <c:pt idx="59194">
                  <c:v>0.63826023659416353</c:v>
                </c:pt>
                <c:pt idx="59195">
                  <c:v>0.65028246143020774</c:v>
                </c:pt>
                <c:pt idx="59196">
                  <c:v>0.66230443323268795</c:v>
                </c:pt>
                <c:pt idx="59197">
                  <c:v>0.64407253376522233</c:v>
                </c:pt>
                <c:pt idx="59198">
                  <c:v>0.62584023271380351</c:v>
                </c:pt>
                <c:pt idx="59199">
                  <c:v>0.60760753007843726</c:v>
                </c:pt>
                <c:pt idx="59200">
                  <c:v>0.60625083223400988</c:v>
                </c:pt>
                <c:pt idx="59201">
                  <c:v>0.60489413191522912</c:v>
                </c:pt>
                <c:pt idx="59202">
                  <c:v>0.60353742912209352</c:v>
                </c:pt>
                <c:pt idx="59203">
                  <c:v>0.60528260938950673</c:v>
                </c:pt>
                <c:pt idx="59204">
                  <c:v>0.60702778157468396</c:v>
                </c:pt>
                <c:pt idx="59205">
                  <c:v>0.60877294567761897</c:v>
                </c:pt>
                <c:pt idx="59206">
                  <c:v>0.59635580945265376</c:v>
                </c:pt>
                <c:pt idx="59207">
                  <c:v>0.58393849903386053</c:v>
                </c:pt>
                <c:pt idx="59208">
                  <c:v>0.57152101442123948</c:v>
                </c:pt>
                <c:pt idx="59209">
                  <c:v>0.58161045555312851</c:v>
                </c:pt>
                <c:pt idx="59210">
                  <c:v>0.59169977354667935</c:v>
                </c:pt>
                <c:pt idx="59211">
                  <c:v>0.60178896840189777</c:v>
                </c:pt>
                <c:pt idx="59212">
                  <c:v>0.60993119815402763</c:v>
                </c:pt>
                <c:pt idx="59213">
                  <c:v>0.61807329880632988</c:v>
                </c:pt>
                <c:pt idx="59214">
                  <c:v>0.62621527035879543</c:v>
                </c:pt>
                <c:pt idx="59215">
                  <c:v>0.63998707094126772</c:v>
                </c:pt>
                <c:pt idx="59216">
                  <c:v>0.65375858168275569</c:v>
                </c:pt>
                <c:pt idx="59217">
                  <c:v>0.66752980258325012</c:v>
                </c:pt>
                <c:pt idx="59218">
                  <c:v>0.68013507690508035</c:v>
                </c:pt>
                <c:pt idx="59219">
                  <c:v>0.69274002042471572</c:v>
                </c:pt>
                <c:pt idx="59220">
                  <c:v>0.70534463314215323</c:v>
                </c:pt>
                <c:pt idx="59221">
                  <c:v>0.70805600437846805</c:v>
                </c:pt>
                <c:pt idx="59222">
                  <c:v>0.71076735163257554</c:v>
                </c:pt>
                <c:pt idx="59223">
                  <c:v>0.71347867490447536</c:v>
                </c:pt>
                <c:pt idx="59224">
                  <c:v>0.71425480665564356</c:v>
                </c:pt>
                <c:pt idx="59225">
                  <c:v>0.71503093294867326</c:v>
                </c:pt>
                <c:pt idx="59226">
                  <c:v>0.71580705378357046</c:v>
                </c:pt>
                <c:pt idx="59227">
                  <c:v>0.71115155010458342</c:v>
                </c:pt>
                <c:pt idx="59228">
                  <c:v>0.70649603336339462</c:v>
                </c:pt>
                <c:pt idx="59229">
                  <c:v>0.70184050355999827</c:v>
                </c:pt>
                <c:pt idx="59230">
                  <c:v>0.70494207882509441</c:v>
                </c:pt>
                <c:pt idx="59231">
                  <c:v>0.70804363798588887</c:v>
                </c:pt>
                <c:pt idx="59232">
                  <c:v>0.711145181042386</c:v>
                </c:pt>
                <c:pt idx="59233">
                  <c:v>0.72374733434933813</c:v>
                </c:pt>
                <c:pt idx="59234">
                  <c:v>0.73634922237690958</c:v>
                </c:pt>
                <c:pt idx="59235">
                  <c:v>0.74895084512510313</c:v>
                </c:pt>
                <c:pt idx="59236">
                  <c:v>0.73789506082420619</c:v>
                </c:pt>
                <c:pt idx="59237">
                  <c:v>0.72683918345510312</c:v>
                </c:pt>
                <c:pt idx="59238">
                  <c:v>0.71578321301779124</c:v>
                </c:pt>
                <c:pt idx="59239">
                  <c:v>0.67001662143056817</c:v>
                </c:pt>
                <c:pt idx="59240">
                  <c:v>0.62424718492411857</c:v>
                </c:pt>
                <c:pt idx="59241">
                  <c:v>0.57847490349843911</c:v>
                </c:pt>
                <c:pt idx="59242">
                  <c:v>0.52396925605519096</c:v>
                </c:pt>
                <c:pt idx="59243">
                  <c:v>0.46945909688917109</c:v>
                </c:pt>
                <c:pt idx="59244">
                  <c:v>0.4149444260003779</c:v>
                </c:pt>
                <c:pt idx="59245">
                  <c:v>0.37789054069022598</c:v>
                </c:pt>
                <c:pt idx="59246">
                  <c:v>0.34083452446333751</c:v>
                </c:pt>
                <c:pt idx="59247">
                  <c:v>0.30377637731971557</c:v>
                </c:pt>
                <c:pt idx="59248">
                  <c:v>0.27311645117238142</c:v>
                </c:pt>
                <c:pt idx="59249">
                  <c:v>0.24245504589459516</c:v>
                </c:pt>
                <c:pt idx="59250">
                  <c:v>0.21179216148635088</c:v>
                </c:pt>
                <c:pt idx="59251">
                  <c:v>0.12891838107271933</c:v>
                </c:pt>
                <c:pt idx="59252">
                  <c:v>4.603232969570939E-2</c:v>
                </c:pt>
                <c:pt idx="59253">
                  <c:v>-3.6865992644677464E-2</c:v>
                </c:pt>
                <c:pt idx="59254">
                  <c:v>-0.10249464185706889</c:v>
                </c:pt>
                <c:pt idx="59255">
                  <c:v>-0.16813368442304094</c:v>
                </c:pt>
                <c:pt idx="59256">
                  <c:v>-0.23378312034259069</c:v>
                </c:pt>
                <c:pt idx="59257">
                  <c:v>-0.17517375905546295</c:v>
                </c:pt>
                <c:pt idx="59258">
                  <c:v>-0.11655077978143855</c:v>
                </c:pt>
                <c:pt idx="59259">
                  <c:v>-5.7914182520520469E-2</c:v>
                </c:pt>
                <c:pt idx="59260">
                  <c:v>-1.1890003326762072E-2</c:v>
                </c:pt>
                <c:pt idx="59261">
                  <c:v>3.4143076126625219E-2</c:v>
                </c:pt>
                <c:pt idx="59262">
                  <c:v>8.0185055839638447E-2</c:v>
                </c:pt>
                <c:pt idx="59263">
                  <c:v>7.9015811902433258E-2</c:v>
                </c:pt>
                <c:pt idx="59264">
                  <c:v>7.7846183120026419E-2</c:v>
                </c:pt>
                <c:pt idx="59265">
                  <c:v>7.6676169492417942E-2</c:v>
                </c:pt>
                <c:pt idx="59266">
                  <c:v>7.6673221120997642E-2</c:v>
                </c:pt>
                <c:pt idx="59267">
                  <c:v>7.6670272749574372E-2</c:v>
                </c:pt>
                <c:pt idx="59268">
                  <c:v>7.6667324378154073E-2</c:v>
                </c:pt>
                <c:pt idx="59269">
                  <c:v>7.5500379920068805E-2</c:v>
                </c:pt>
                <c:pt idx="59270">
                  <c:v>7.4333421746668765E-2</c:v>
                </c:pt>
                <c:pt idx="59271">
                  <c:v>7.3166449857953952E-2</c:v>
                </c:pt>
                <c:pt idx="59272">
                  <c:v>7.1421232089649747E-2</c:v>
                </c:pt>
                <c:pt idx="59273">
                  <c:v>6.9676628326599821E-2</c:v>
                </c:pt>
                <c:pt idx="59274">
                  <c:v>6.7932638568801176E-2</c:v>
                </c:pt>
                <c:pt idx="59275">
                  <c:v>6.871212507399739E-2</c:v>
                </c:pt>
                <c:pt idx="59276">
                  <c:v>6.9491456469719035E-2</c:v>
                </c:pt>
                <c:pt idx="59277">
                  <c:v>7.0270632755955728E-2</c:v>
                </c:pt>
                <c:pt idx="59278">
                  <c:v>7.1243544769146294E-2</c:v>
                </c:pt>
                <c:pt idx="59279">
                  <c:v>7.2216439618603037E-2</c:v>
                </c:pt>
                <c:pt idx="59280">
                  <c:v>7.3189317304321502E-2</c:v>
                </c:pt>
                <c:pt idx="59281">
                  <c:v>7.2993148645736083E-2</c:v>
                </c:pt>
                <c:pt idx="59282">
                  <c:v>7.2796937425823161E-2</c:v>
                </c:pt>
                <c:pt idx="59283">
                  <c:v>7.260068364458272E-2</c:v>
                </c:pt>
                <c:pt idx="59284">
                  <c:v>7.2013673661820876E-2</c:v>
                </c:pt>
                <c:pt idx="59285">
                  <c:v>7.1426500972973553E-2</c:v>
                </c:pt>
                <c:pt idx="59286">
                  <c:v>7.0839165578040791E-2</c:v>
                </c:pt>
                <c:pt idx="59287">
                  <c:v>7.083841059194923E-2</c:v>
                </c:pt>
                <c:pt idx="59288">
                  <c:v>7.0837655605854727E-2</c:v>
                </c:pt>
                <c:pt idx="59289">
                  <c:v>7.083690061976318E-2</c:v>
                </c:pt>
                <c:pt idx="59290">
                  <c:v>7.0055979680806651E-2</c:v>
                </c:pt>
                <c:pt idx="59291">
                  <c:v>6.9275015076766311E-2</c:v>
                </c:pt>
                <c:pt idx="59292">
                  <c:v>6.8494006807642199E-2</c:v>
                </c:pt>
                <c:pt idx="59293">
                  <c:v>6.7913218402823827E-2</c:v>
                </c:pt>
                <c:pt idx="59294">
                  <c:v>6.7332526576683344E-2</c:v>
                </c:pt>
                <c:pt idx="59295">
                  <c:v>6.6751931329214781E-2</c:v>
                </c:pt>
                <c:pt idx="59296">
                  <c:v>6.8311184432065866E-2</c:v>
                </c:pt>
                <c:pt idx="59297">
                  <c:v>6.9870174579210576E-2</c:v>
                </c:pt>
                <c:pt idx="59298">
                  <c:v>7.1428901770647424E-2</c:v>
                </c:pt>
                <c:pt idx="59299">
                  <c:v>7.0847068442882855E-2</c:v>
                </c:pt>
                <c:pt idx="59300">
                  <c:v>7.0265287853766192E-2</c:v>
                </c:pt>
                <c:pt idx="59301">
                  <c:v>6.9683560003303391E-2</c:v>
                </c:pt>
                <c:pt idx="59302">
                  <c:v>7.0074175488029161E-2</c:v>
                </c:pt>
                <c:pt idx="59303">
                  <c:v>7.0464770395581244E-2</c:v>
                </c:pt>
                <c:pt idx="59304">
                  <c:v>7.0855344725964053E-2</c:v>
                </c:pt>
                <c:pt idx="59305">
                  <c:v>7.0856452719068153E-2</c:v>
                </c:pt>
                <c:pt idx="59306">
                  <c:v>7.0857560712172252E-2</c:v>
                </c:pt>
                <c:pt idx="59307">
                  <c:v>7.0858668705276337E-2</c:v>
                </c:pt>
                <c:pt idx="59308">
                  <c:v>7.0859391043322104E-2</c:v>
                </c:pt>
                <c:pt idx="59309">
                  <c:v>7.0860113381367856E-2</c:v>
                </c:pt>
                <c:pt idx="59310">
                  <c:v>7.0860835719413623E-2</c:v>
                </c:pt>
                <c:pt idx="59311">
                  <c:v>7.1246996568029908E-2</c:v>
                </c:pt>
                <c:pt idx="59312">
                  <c:v>7.1633163585738818E-2</c:v>
                </c:pt>
                <c:pt idx="59313">
                  <c:v>7.2019336772540327E-2</c:v>
                </c:pt>
                <c:pt idx="59314">
                  <c:v>7.2019801133912195E-2</c:v>
                </c:pt>
                <c:pt idx="59315">
                  <c:v>7.2020265495284064E-2</c:v>
                </c:pt>
                <c:pt idx="59316">
                  <c:v>7.2020729856657403E-2</c:v>
                </c:pt>
                <c:pt idx="59317">
                  <c:v>7.2603656258622445E-2</c:v>
                </c:pt>
                <c:pt idx="59318">
                  <c:v>7.3186581599286316E-2</c:v>
                </c:pt>
                <c:pt idx="59319">
                  <c:v>7.3769505878643116E-2</c:v>
                </c:pt>
                <c:pt idx="59320">
                  <c:v>7.3187169316852443E-2</c:v>
                </c:pt>
                <c:pt idx="59321">
                  <c:v>7.2604857246692328E-2</c:v>
                </c:pt>
                <c:pt idx="59322">
                  <c:v>7.2022569668168723E-2</c:v>
                </c:pt>
                <c:pt idx="59323">
                  <c:v>7.1439994557864428E-2</c:v>
                </c:pt>
                <c:pt idx="59324">
                  <c:v>7.0857431203547191E-2</c:v>
                </c:pt>
                <c:pt idx="59325">
                  <c:v>7.0274879605211088E-2</c:v>
                </c:pt>
                <c:pt idx="59326">
                  <c:v>7.1440736613542694E-2</c:v>
                </c:pt>
                <c:pt idx="59327">
                  <c:v>7.2606580069834115E-2</c:v>
                </c:pt>
                <c:pt idx="59328">
                  <c:v>7.3772409974091277E-2</c:v>
                </c:pt>
                <c:pt idx="59329">
                  <c:v>7.2606892787176483E-2</c:v>
                </c:pt>
                <c:pt idx="59330">
                  <c:v>7.1441388662466229E-2</c:v>
                </c:pt>
                <c:pt idx="59331">
                  <c:v>7.0275897599960543E-2</c:v>
                </c:pt>
                <c:pt idx="59332">
                  <c:v>7.1831426191055037E-2</c:v>
                </c:pt>
                <c:pt idx="59333">
                  <c:v>7.3386930817670754E-2</c:v>
                </c:pt>
                <c:pt idx="59334">
                  <c:v>7.4942411479806167E-2</c:v>
                </c:pt>
                <c:pt idx="59335">
                  <c:v>7.5135821080999199E-2</c:v>
                </c:pt>
                <c:pt idx="59336">
                  <c:v>7.532922681298064E-2</c:v>
                </c:pt>
                <c:pt idx="59337">
                  <c:v>7.5522628675751977E-2</c:v>
                </c:pt>
                <c:pt idx="59338">
                  <c:v>7.5522755542412223E-2</c:v>
                </c:pt>
                <c:pt idx="59339">
                  <c:v>7.5522882409075426E-2</c:v>
                </c:pt>
                <c:pt idx="59340">
                  <c:v>7.5523009275735659E-2</c:v>
                </c:pt>
                <c:pt idx="59341">
                  <c:v>7.552316357302695E-2</c:v>
                </c:pt>
                <c:pt idx="59342">
                  <c:v>7.5523317870318227E-2</c:v>
                </c:pt>
                <c:pt idx="59343">
                  <c:v>7.5523472167609518E-2</c:v>
                </c:pt>
                <c:pt idx="59344">
                  <c:v>7.5523842481108605E-2</c:v>
                </c:pt>
                <c:pt idx="59345">
                  <c:v>7.5524212794607679E-2</c:v>
                </c:pt>
                <c:pt idx="59346">
                  <c:v>7.5524583108106766E-2</c:v>
                </c:pt>
                <c:pt idx="59347">
                  <c:v>7.6497466623767024E-2</c:v>
                </c:pt>
                <c:pt idx="59348">
                  <c:v>7.7470306548983195E-2</c:v>
                </c:pt>
                <c:pt idx="59349">
                  <c:v>7.844310288375822E-2</c:v>
                </c:pt>
                <c:pt idx="59350">
                  <c:v>7.9026384731637478E-2</c:v>
                </c:pt>
                <c:pt idx="59351">
                  <c:v>7.9609634740390178E-2</c:v>
                </c:pt>
                <c:pt idx="59352">
                  <c:v>8.0192852910022233E-2</c:v>
                </c:pt>
                <c:pt idx="59353">
                  <c:v>8.0193288624579986E-2</c:v>
                </c:pt>
                <c:pt idx="59354">
                  <c:v>8.019372433913774E-2</c:v>
                </c:pt>
                <c:pt idx="59355">
                  <c:v>8.0194160053695507E-2</c:v>
                </c:pt>
                <c:pt idx="59356">
                  <c:v>8.0777352376953854E-2</c:v>
                </c:pt>
                <c:pt idx="59357">
                  <c:v>8.1360510167011874E-2</c:v>
                </c:pt>
                <c:pt idx="59358">
                  <c:v>8.194363342386364E-2</c:v>
                </c:pt>
                <c:pt idx="59359">
                  <c:v>8.2330367901060394E-2</c:v>
                </c:pt>
                <c:pt idx="59360">
                  <c:v>8.2717077323079827E-2</c:v>
                </c:pt>
                <c:pt idx="59361">
                  <c:v>8.3103761689927863E-2</c:v>
                </c:pt>
                <c:pt idx="59362">
                  <c:v>8.3107592257286006E-2</c:v>
                </c:pt>
                <c:pt idx="59363">
                  <c:v>8.3111422626848022E-2</c:v>
                </c:pt>
                <c:pt idx="59364">
                  <c:v>8.3115252798607972E-2</c:v>
                </c:pt>
                <c:pt idx="59365">
                  <c:v>8.4084167861344344E-2</c:v>
                </c:pt>
                <c:pt idx="59366">
                  <c:v>8.5053038668398667E-2</c:v>
                </c:pt>
                <c:pt idx="59367">
                  <c:v>8.602186521977094E-2</c:v>
                </c:pt>
                <c:pt idx="59368">
                  <c:v>0.10504582045644802</c:v>
                </c:pt>
                <c:pt idx="59369">
                  <c:v>0.12407263690745352</c:v>
                </c:pt>
                <c:pt idx="59370">
                  <c:v>0.14310231457278741</c:v>
                </c:pt>
                <c:pt idx="59371">
                  <c:v>0.10892725488630614</c:v>
                </c:pt>
                <c:pt idx="59372">
                  <c:v>7.4758291805594262E-2</c:v>
                </c:pt>
                <c:pt idx="59373">
                  <c:v>4.0595425330650331E-2</c:v>
                </c:pt>
                <c:pt idx="59374">
                  <c:v>3.652131038257532E-2</c:v>
                </c:pt>
                <c:pt idx="59375">
                  <c:v>3.2447538317368352E-2</c:v>
                </c:pt>
                <c:pt idx="59376">
                  <c:v>2.8374109135030912E-2</c:v>
                </c:pt>
                <c:pt idx="59377">
                  <c:v>2.6239589450880813E-2</c:v>
                </c:pt>
                <c:pt idx="59378">
                  <c:v>2.4105172793937604E-2</c:v>
                </c:pt>
                <c:pt idx="59379">
                  <c:v>2.1970859164198303E-2</c:v>
                </c:pt>
                <c:pt idx="59380">
                  <c:v>2.1196895772876173E-2</c:v>
                </c:pt>
                <c:pt idx="59381">
                  <c:v>2.0422958033856284E-2</c:v>
                </c:pt>
                <c:pt idx="59382">
                  <c:v>1.9649045947141591E-2</c:v>
                </c:pt>
                <c:pt idx="59383">
                  <c:v>2.0231785763681412E-2</c:v>
                </c:pt>
                <c:pt idx="59384">
                  <c:v>2.0814518477644567E-2</c:v>
                </c:pt>
                <c:pt idx="59385">
                  <c:v>2.1397244089036954E-2</c:v>
                </c:pt>
                <c:pt idx="59386">
                  <c:v>2.139766840658798E-2</c:v>
                </c:pt>
                <c:pt idx="59387">
                  <c:v>2.1398092724139006E-2</c:v>
                </c:pt>
                <c:pt idx="59388">
                  <c:v>2.1398517041690046E-2</c:v>
                </c:pt>
                <c:pt idx="59389">
                  <c:v>2.0816689089489165E-2</c:v>
                </c:pt>
                <c:pt idx="59390">
                  <c:v>2.0234867096916132E-2</c:v>
                </c:pt>
                <c:pt idx="59391">
                  <c:v>1.9653051063976884E-2</c:v>
                </c:pt>
                <c:pt idx="59392">
                  <c:v>2.0235202632295585E-2</c:v>
                </c:pt>
                <c:pt idx="59393">
                  <c:v>2.0817355261921369E-2</c:v>
                </c:pt>
                <c:pt idx="59394">
                  <c:v>2.1399508952848298E-2</c:v>
                </c:pt>
                <c:pt idx="59395">
                  <c:v>2.3535446106382391E-2</c:v>
                </c:pt>
                <c:pt idx="59396">
                  <c:v>2.5671383259919439E-2</c:v>
                </c:pt>
                <c:pt idx="59397">
                  <c:v>2.7807320413453518E-2</c:v>
                </c:pt>
                <c:pt idx="59398">
                  <c:v>2.6643259562980359E-2</c:v>
                </c:pt>
                <c:pt idx="59399">
                  <c:v>2.5479211121601508E-2</c:v>
                </c:pt>
                <c:pt idx="59400">
                  <c:v>2.4315175089316993E-2</c:v>
                </c:pt>
                <c:pt idx="59401">
                  <c:v>2.3733156379479828E-2</c:v>
                </c:pt>
                <c:pt idx="59402">
                  <c:v>2.3151140690274533E-2</c:v>
                </c:pt>
                <c:pt idx="59403">
                  <c:v>2.2569128021706991E-2</c:v>
                </c:pt>
                <c:pt idx="59404">
                  <c:v>2.3151647155330232E-2</c:v>
                </c:pt>
                <c:pt idx="59405">
                  <c:v>2.3734161635546078E-2</c:v>
                </c:pt>
                <c:pt idx="59406">
                  <c:v>2.4316671462348574E-2</c:v>
                </c:pt>
                <c:pt idx="59407">
                  <c:v>2.5480820313360325E-2</c:v>
                </c:pt>
                <c:pt idx="59408">
                  <c:v>2.6644977328249927E-2</c:v>
                </c:pt>
                <c:pt idx="59409">
                  <c:v>2.7809142507017368E-2</c:v>
                </c:pt>
                <c:pt idx="59410">
                  <c:v>2.8391002233033813E-2</c:v>
                </c:pt>
                <c:pt idx="59411">
                  <c:v>2.8972867673761754E-2</c:v>
                </c:pt>
                <c:pt idx="59412">
                  <c:v>2.9554738829207186E-2</c:v>
                </c:pt>
                <c:pt idx="59413">
                  <c:v>3.1301041621661779E-2</c:v>
                </c:pt>
                <c:pt idx="59414">
                  <c:v>3.3047362537923716E-2</c:v>
                </c:pt>
                <c:pt idx="59415">
                  <c:v>3.4793701577995939E-2</c:v>
                </c:pt>
                <c:pt idx="59416">
                  <c:v>3.6928897809234223E-2</c:v>
                </c:pt>
                <c:pt idx="59417">
                  <c:v>3.9064144955078338E-2</c:v>
                </c:pt>
                <c:pt idx="59418">
                  <c:v>4.1199443015531252E-2</c:v>
                </c:pt>
                <c:pt idx="59419">
                  <c:v>4.4884589573661079E-2</c:v>
                </c:pt>
                <c:pt idx="59420">
                  <c:v>4.8569913425093307E-2</c:v>
                </c:pt>
                <c:pt idx="59421">
                  <c:v>5.2255414569827935E-2</c:v>
                </c:pt>
                <c:pt idx="59422">
                  <c:v>5.6523499202403564E-2</c:v>
                </c:pt>
                <c:pt idx="59423">
                  <c:v>6.0791769378929807E-2</c:v>
                </c:pt>
                <c:pt idx="59424">
                  <c:v>6.5060225099406649E-2</c:v>
                </c:pt>
                <c:pt idx="59425">
                  <c:v>6.5642265679807521E-2</c:v>
                </c:pt>
                <c:pt idx="59426">
                  <c:v>6.6224316056861798E-2</c:v>
                </c:pt>
                <c:pt idx="59427">
                  <c:v>6.6806376230569495E-2</c:v>
                </c:pt>
                <c:pt idx="59428">
                  <c:v>6.7388491918645044E-2</c:v>
                </c:pt>
                <c:pt idx="59429">
                  <c:v>6.7970615770601428E-2</c:v>
                </c:pt>
                <c:pt idx="59430">
                  <c:v>6.8552747786432694E-2</c:v>
                </c:pt>
                <c:pt idx="59431">
                  <c:v>6.7387950163711213E-2</c:v>
                </c:pt>
                <c:pt idx="59432">
                  <c:v>6.6223146499721608E-2</c:v>
                </c:pt>
                <c:pt idx="59433">
                  <c:v>6.5058336794460936E-2</c:v>
                </c:pt>
                <c:pt idx="59434">
                  <c:v>6.7387392407578267E-2</c:v>
                </c:pt>
                <c:pt idx="59435">
                  <c:v>6.9716503535063479E-2</c:v>
                </c:pt>
                <c:pt idx="59436">
                  <c:v>7.2045670176919541E-2</c:v>
                </c:pt>
                <c:pt idx="59437">
                  <c:v>7.3596310748254984E-2</c:v>
                </c:pt>
                <c:pt idx="59438">
                  <c:v>7.5146970015334255E-2</c:v>
                </c:pt>
                <c:pt idx="59439">
                  <c:v>7.6697647978163266E-2</c:v>
                </c:pt>
                <c:pt idx="59440">
                  <c:v>7.4950505884018262E-2</c:v>
                </c:pt>
                <c:pt idx="59441">
                  <c:v>7.3203368688199974E-2</c:v>
                </c:pt>
                <c:pt idx="59442">
                  <c:v>7.1456236390708389E-2</c:v>
                </c:pt>
                <c:pt idx="59443">
                  <c:v>7.2427918327234012E-2</c:v>
                </c:pt>
                <c:pt idx="59444">
                  <c:v>7.3399605712564958E-2</c:v>
                </c:pt>
                <c:pt idx="59445">
                  <c:v>7.4371298546701256E-2</c:v>
                </c:pt>
                <c:pt idx="59446">
                  <c:v>7.4953598603362259E-2</c:v>
                </c:pt>
                <c:pt idx="59447">
                  <c:v>7.5535903068520274E-2</c:v>
                </c:pt>
                <c:pt idx="59448">
                  <c:v>7.6118211942169361E-2</c:v>
                </c:pt>
                <c:pt idx="59449">
                  <c:v>7.6118128250760253E-2</c:v>
                </c:pt>
                <c:pt idx="59450">
                  <c:v>7.6118044559348161E-2</c:v>
                </c:pt>
                <c:pt idx="59451">
                  <c:v>7.6117960867939038E-2</c:v>
                </c:pt>
                <c:pt idx="59452">
                  <c:v>7.4178080792905526E-2</c:v>
                </c:pt>
                <c:pt idx="59453">
                  <c:v>7.2238256200517395E-2</c:v>
                </c:pt>
                <c:pt idx="59454">
                  <c:v>7.0298487090779085E-2</c:v>
                </c:pt>
                <c:pt idx="59455">
                  <c:v>6.7583290552406194E-2</c:v>
                </c:pt>
                <c:pt idx="59456">
                  <c:v>6.4868156063236995E-2</c:v>
                </c:pt>
                <c:pt idx="59457">
                  <c:v>6.2153083623269989E-2</c:v>
                </c:pt>
                <c:pt idx="59458">
                  <c:v>5.9824176543512915E-2</c:v>
                </c:pt>
                <c:pt idx="59459">
                  <c:v>5.7495332488894296E-2</c:v>
                </c:pt>
                <c:pt idx="59460">
                  <c:v>5.5166551459411163E-2</c:v>
                </c:pt>
                <c:pt idx="59461">
                  <c:v>5.5748664038451759E-2</c:v>
                </c:pt>
                <c:pt idx="59462">
                  <c:v>5.6330782577120209E-2</c:v>
                </c:pt>
                <c:pt idx="59463">
                  <c:v>5.6912907075422459E-2</c:v>
                </c:pt>
                <c:pt idx="59464">
                  <c:v>5.5359236077929995E-2</c:v>
                </c:pt>
                <c:pt idx="59465">
                  <c:v>5.3805590569930214E-2</c:v>
                </c:pt>
                <c:pt idx="59466">
                  <c:v>5.2251970551423089E-2</c:v>
                </c:pt>
                <c:pt idx="59467">
                  <c:v>5.1669725010802824E-2</c:v>
                </c:pt>
                <c:pt idx="59468">
                  <c:v>5.1087481592793769E-2</c:v>
                </c:pt>
                <c:pt idx="59469">
                  <c:v>5.0505240297389987E-2</c:v>
                </c:pt>
                <c:pt idx="59470">
                  <c:v>4.9726806846296816E-2</c:v>
                </c:pt>
                <c:pt idx="59471">
                  <c:v>4.894838038161408E-2</c:v>
                </c:pt>
                <c:pt idx="59472">
                  <c:v>4.8169960903347721E-2</c:v>
                </c:pt>
                <c:pt idx="59473">
                  <c:v>4.9723789390905986E-2</c:v>
                </c:pt>
                <c:pt idx="59474">
                  <c:v>5.1277626592823665E-2</c:v>
                </c:pt>
                <c:pt idx="59475">
                  <c:v>5.2831472509094854E-2</c:v>
                </c:pt>
                <c:pt idx="59476">
                  <c:v>5.3413656324732522E-2</c:v>
                </c:pt>
                <c:pt idx="59477">
                  <c:v>5.3995843732476442E-2</c:v>
                </c:pt>
                <c:pt idx="59478">
                  <c:v>5.4578034732326614E-2</c:v>
                </c:pt>
                <c:pt idx="59479">
                  <c:v>5.5549742372473239E-2</c:v>
                </c:pt>
                <c:pt idx="59480">
                  <c:v>5.6521448105535041E-2</c:v>
                </c:pt>
                <c:pt idx="59481">
                  <c:v>5.7493151931517932E-2</c:v>
                </c:pt>
                <c:pt idx="59482">
                  <c:v>5.3610582816570544E-2</c:v>
                </c:pt>
                <c:pt idx="59483">
                  <c:v>4.9728138916854937E-2</c:v>
                </c:pt>
                <c:pt idx="59484">
                  <c:v>4.5845820232360765E-2</c:v>
                </c:pt>
                <c:pt idx="59485">
                  <c:v>4.7396199769300186E-2</c:v>
                </c:pt>
                <c:pt idx="59486">
                  <c:v>4.8946591697603702E-2</c:v>
                </c:pt>
                <c:pt idx="59487">
                  <c:v>5.0496996017277217E-2</c:v>
                </c:pt>
                <c:pt idx="59488">
                  <c:v>4.6036097471817007E-2</c:v>
                </c:pt>
                <c:pt idx="59489">
                  <c:v>4.1575407246596537E-2</c:v>
                </c:pt>
                <c:pt idx="59490">
                  <c:v>3.7114925341609886E-2</c:v>
                </c:pt>
                <c:pt idx="59491">
                  <c:v>3.633683916508601E-2</c:v>
                </c:pt>
                <c:pt idx="59492">
                  <c:v>3.5558764996458686E-2</c:v>
                </c:pt>
                <c:pt idx="59493">
                  <c:v>3.4780702835730898E-2</c:v>
                </c:pt>
                <c:pt idx="59494">
                  <c:v>3.7887474981777532E-2</c:v>
                </c:pt>
                <c:pt idx="59495">
                  <c:v>4.0994328171340778E-2</c:v>
                </c:pt>
                <c:pt idx="59496">
                  <c:v>4.4101262404417675E-2</c:v>
                </c:pt>
                <c:pt idx="59497">
                  <c:v>4.565142877480919E-2</c:v>
                </c:pt>
                <c:pt idx="59498">
                  <c:v>4.7201615580083733E-2</c:v>
                </c:pt>
                <c:pt idx="59499">
                  <c:v>4.8751822820247259E-2</c:v>
                </c:pt>
                <c:pt idx="59500">
                  <c:v>4.8365945446193173E-2</c:v>
                </c:pt>
                <c:pt idx="59501">
                  <c:v>4.7980069533242929E-2</c:v>
                </c:pt>
                <c:pt idx="59502">
                  <c:v>4.7594195081390615E-2</c:v>
                </c:pt>
                <c:pt idx="59503">
                  <c:v>4.3519070996375094E-2</c:v>
                </c:pt>
                <c:pt idx="59504">
                  <c:v>3.9444074349489787E-2</c:v>
                </c:pt>
                <c:pt idx="59505">
                  <c:v>3.5369205140740614E-2</c:v>
                </c:pt>
                <c:pt idx="59506">
                  <c:v>3.6144159933329992E-2</c:v>
                </c:pt>
                <c:pt idx="59507">
                  <c:v>3.6919121573777136E-2</c:v>
                </c:pt>
                <c:pt idx="59508">
                  <c:v>3.7694090062087987E-2</c:v>
                </c:pt>
                <c:pt idx="59509">
                  <c:v>4.1382878213630403E-2</c:v>
                </c:pt>
                <c:pt idx="59510">
                  <c:v>4.5071807603526567E-2</c:v>
                </c:pt>
                <c:pt idx="59511">
                  <c:v>4.8760878231773538E-2</c:v>
                </c:pt>
                <c:pt idx="59512">
                  <c:v>5.2446649266379118E-2</c:v>
                </c:pt>
                <c:pt idx="59513">
                  <c:v>5.6132578986245178E-2</c:v>
                </c:pt>
                <c:pt idx="59514">
                  <c:v>5.9818667391367278E-2</c:v>
                </c:pt>
                <c:pt idx="59515">
                  <c:v>6.3894098070816779E-2</c:v>
                </c:pt>
                <c:pt idx="59516">
                  <c:v>6.7969740194702477E-2</c:v>
                </c:pt>
                <c:pt idx="59517">
                  <c:v>7.20455937630229E-2</c:v>
                </c:pt>
                <c:pt idx="59518">
                  <c:v>7.3013565990238005E-2</c:v>
                </c:pt>
                <c:pt idx="59519">
                  <c:v>7.3981570391059487E-2</c:v>
                </c:pt>
                <c:pt idx="59520">
                  <c:v>7.4949606965491786E-2</c:v>
                </c:pt>
                <c:pt idx="59521">
                  <c:v>7.6696632101590223E-2</c:v>
                </c:pt>
                <c:pt idx="59522">
                  <c:v>7.8443689076812276E-2</c:v>
                </c:pt>
                <c:pt idx="59523">
                  <c:v>8.0190777891157916E-2</c:v>
                </c:pt>
                <c:pt idx="59524">
                  <c:v>7.9608216575242863E-2</c:v>
                </c:pt>
                <c:pt idx="59525">
                  <c:v>7.9025647666921425E-2</c:v>
                </c:pt>
                <c:pt idx="59526">
                  <c:v>7.844307116619359E-2</c:v>
                </c:pt>
                <c:pt idx="59527">
                  <c:v>7.9607797835719696E-2</c:v>
                </c:pt>
                <c:pt idx="59528">
                  <c:v>8.0772541975944384E-2</c:v>
                </c:pt>
                <c:pt idx="59529">
                  <c:v>8.1937303586867655E-2</c:v>
                </c:pt>
                <c:pt idx="59530">
                  <c:v>8.1937151682758849E-2</c:v>
                </c:pt>
                <c:pt idx="59531">
                  <c:v>8.1936999778650044E-2</c:v>
                </c:pt>
                <c:pt idx="59532">
                  <c:v>8.1936847874541238E-2</c:v>
                </c:pt>
                <c:pt idx="59533">
                  <c:v>8.3101392263102092E-2</c:v>
                </c:pt>
                <c:pt idx="59534">
                  <c:v>8.4265990533255231E-2</c:v>
                </c:pt>
                <c:pt idx="59535">
                  <c:v>8.5430642685003638E-2</c:v>
                </c:pt>
                <c:pt idx="59536">
                  <c:v>8.4654713585843672E-2</c:v>
                </c:pt>
                <c:pt idx="59537">
                  <c:v>8.387874796476126E-2</c:v>
                </c:pt>
                <c:pt idx="59538">
                  <c:v>8.3102745821753435E-2</c:v>
                </c:pt>
                <c:pt idx="59539">
                  <c:v>8.5239165698388408E-2</c:v>
                </c:pt>
                <c:pt idx="59540">
                  <c:v>8.7375789233452669E-2</c:v>
                </c:pt>
                <c:pt idx="59541">
                  <c:v>8.951261642694619E-2</c:v>
                </c:pt>
                <c:pt idx="59542">
                  <c:v>8.7764161980105865E-2</c:v>
                </c:pt>
                <c:pt idx="59543">
                  <c:v>8.6015548337650502E-2</c:v>
                </c:pt>
                <c:pt idx="59544">
                  <c:v>8.426677549957419E-2</c:v>
                </c:pt>
                <c:pt idx="59545">
                  <c:v>8.154532159228535E-2</c:v>
                </c:pt>
                <c:pt idx="59546">
                  <c:v>7.8823566587180399E-2</c:v>
                </c:pt>
                <c:pt idx="59547">
                  <c:v>7.6101510484271231E-2</c:v>
                </c:pt>
                <c:pt idx="59548">
                  <c:v>7.5514843766681633E-2</c:v>
                </c:pt>
                <c:pt idx="59549">
                  <c:v>7.4927993361840528E-2</c:v>
                </c:pt>
                <c:pt idx="59550">
                  <c:v>7.4340959269747875E-2</c:v>
                </c:pt>
                <c:pt idx="59551">
                  <c:v>7.2586391473259404E-2</c:v>
                </c:pt>
                <c:pt idx="59552">
                  <c:v>7.0831145258521966E-2</c:v>
                </c:pt>
                <c:pt idx="59553">
                  <c:v>6.9075220625535547E-2</c:v>
                </c:pt>
                <c:pt idx="59554">
                  <c:v>6.9653379479118621E-2</c:v>
                </c:pt>
                <c:pt idx="59555">
                  <c:v>7.0231740796875233E-2</c:v>
                </c:pt>
                <c:pt idx="59556">
                  <c:v>7.0810304578799443E-2</c:v>
                </c:pt>
                <c:pt idx="59557">
                  <c:v>6.8474564702760768E-2</c:v>
                </c:pt>
                <c:pt idx="59558">
                  <c:v>6.61387017154412E-2</c:v>
                </c:pt>
                <c:pt idx="59559">
                  <c:v>6.3802715616846695E-2</c:v>
                </c:pt>
                <c:pt idx="59560">
                  <c:v>6.4588487956473845E-2</c:v>
                </c:pt>
                <c:pt idx="59561">
                  <c:v>6.5373886381165508E-2</c:v>
                </c:pt>
                <c:pt idx="59562">
                  <c:v>6.6158910890921685E-2</c:v>
                </c:pt>
                <c:pt idx="59563">
                  <c:v>6.6746451907346488E-2</c:v>
                </c:pt>
                <c:pt idx="59564">
                  <c:v>6.7333845973970047E-2</c:v>
                </c:pt>
                <c:pt idx="59565">
                  <c:v>6.7921093090792403E-2</c:v>
                </c:pt>
                <c:pt idx="59566">
                  <c:v>6.8894416569025951E-2</c:v>
                </c:pt>
                <c:pt idx="59567">
                  <c:v>6.9867719614239529E-2</c:v>
                </c:pt>
                <c:pt idx="59568">
                  <c:v>7.0841002226431637E-2</c:v>
                </c:pt>
                <c:pt idx="59569">
                  <c:v>7.0837538305425621E-2</c:v>
                </c:pt>
                <c:pt idx="59570">
                  <c:v>7.0834074384416634E-2</c:v>
                </c:pt>
                <c:pt idx="59571">
                  <c:v>7.0830610463410618E-2</c:v>
                </c:pt>
                <c:pt idx="59572">
                  <c:v>6.9657417123639348E-2</c:v>
                </c:pt>
                <c:pt idx="59573">
                  <c:v>6.8483719909330387E-2</c:v>
                </c:pt>
                <c:pt idx="59574">
                  <c:v>6.7309518820477837E-2</c:v>
                </c:pt>
                <c:pt idx="59575">
                  <c:v>6.8283342574614658E-2</c:v>
                </c:pt>
                <c:pt idx="59576">
                  <c:v>6.9257173684640183E-2</c:v>
                </c:pt>
                <c:pt idx="59577">
                  <c:v>7.0231012150551414E-2</c:v>
                </c:pt>
                <c:pt idx="59578">
                  <c:v>6.8479006906682335E-2</c:v>
                </c:pt>
                <c:pt idx="59579">
                  <c:v>6.672690296153011E-2</c:v>
                </c:pt>
                <c:pt idx="59580">
                  <c:v>6.4974700315094724E-2</c:v>
                </c:pt>
                <c:pt idx="59581">
                  <c:v>6.4977058859404357E-2</c:v>
                </c:pt>
                <c:pt idx="59582">
                  <c:v>6.497941740371399E-2</c:v>
                </c:pt>
                <c:pt idx="59583">
                  <c:v>6.4981775948023623E-2</c:v>
                </c:pt>
                <c:pt idx="59584">
                  <c:v>6.5768455888875227E-2</c:v>
                </c:pt>
                <c:pt idx="59585">
                  <c:v>6.6554849823430962E-2</c:v>
                </c:pt>
                <c:pt idx="59586">
                  <c:v>6.7340957751684888E-2</c:v>
                </c:pt>
                <c:pt idx="59587">
                  <c:v>6.8314093739633874E-2</c:v>
                </c:pt>
                <c:pt idx="59588">
                  <c:v>6.9287036007155731E-2</c:v>
                </c:pt>
                <c:pt idx="59589">
                  <c:v>7.0259784554254925E-2</c:v>
                </c:pt>
                <c:pt idx="59590">
                  <c:v>7.1230915545119317E-2</c:v>
                </c:pt>
                <c:pt idx="59591">
                  <c:v>7.220194879337305E-2</c:v>
                </c:pt>
                <c:pt idx="59592">
                  <c:v>7.3172884299016167E-2</c:v>
                </c:pt>
                <c:pt idx="59593">
                  <c:v>7.2401106680856808E-2</c:v>
                </c:pt>
                <c:pt idx="59594">
                  <c:v>7.1629395407500421E-2</c:v>
                </c:pt>
                <c:pt idx="59595">
                  <c:v>7.085775047894699E-2</c:v>
                </c:pt>
                <c:pt idx="59596">
                  <c:v>7.0660936474148006E-2</c:v>
                </c:pt>
                <c:pt idx="59597">
                  <c:v>7.0464118891238006E-2</c:v>
                </c:pt>
                <c:pt idx="59598">
                  <c:v>7.0267297730216977E-2</c:v>
                </c:pt>
                <c:pt idx="59599">
                  <c:v>7.0849863288782705E-2</c:v>
                </c:pt>
                <c:pt idx="59600">
                  <c:v>7.1432445991491927E-2</c:v>
                </c:pt>
                <c:pt idx="59601">
                  <c:v>7.2015045838344602E-2</c:v>
                </c:pt>
                <c:pt idx="59602">
                  <c:v>7.2984059309864041E-2</c:v>
                </c:pt>
                <c:pt idx="59603">
                  <c:v>7.3953106176776931E-2</c:v>
                </c:pt>
                <c:pt idx="59604">
                  <c:v>7.4922186439078831E-2</c:v>
                </c:pt>
                <c:pt idx="59605">
                  <c:v>7.4339603531106399E-2</c:v>
                </c:pt>
                <c:pt idx="59606">
                  <c:v>7.3757041849216373E-2</c:v>
                </c:pt>
                <c:pt idx="59607">
                  <c:v>7.3174501393408739E-2</c:v>
                </c:pt>
                <c:pt idx="59608">
                  <c:v>7.3371682646987041E-2</c:v>
                </c:pt>
                <c:pt idx="59609">
                  <c:v>7.3568854735096334E-2</c:v>
                </c:pt>
                <c:pt idx="59610">
                  <c:v>7.3766017657736577E-2</c:v>
                </c:pt>
                <c:pt idx="59611">
                  <c:v>7.2600586640552439E-2</c:v>
                </c:pt>
                <c:pt idx="59612">
                  <c:v>7.1435200198141341E-2</c:v>
                </c:pt>
                <c:pt idx="59613">
                  <c:v>7.0269858330503282E-2</c:v>
                </c:pt>
                <c:pt idx="59614">
                  <c:v>7.123959349209133E-2</c:v>
                </c:pt>
                <c:pt idx="59615">
                  <c:v>7.2209302860487462E-2</c:v>
                </c:pt>
                <c:pt idx="59616">
                  <c:v>7.3178986435696175E-2</c:v>
                </c:pt>
                <c:pt idx="59617">
                  <c:v>7.2792840972490822E-2</c:v>
                </c:pt>
                <c:pt idx="59618">
                  <c:v>7.2406702544217105E-2</c:v>
                </c:pt>
                <c:pt idx="59619">
                  <c:v>7.2020571150870599E-2</c:v>
                </c:pt>
                <c:pt idx="59620">
                  <c:v>7.3186575966209116E-2</c:v>
                </c:pt>
                <c:pt idx="59621">
                  <c:v>7.4352563800681726E-2</c:v>
                </c:pt>
                <c:pt idx="59622">
                  <c:v>7.5518534654288413E-2</c:v>
                </c:pt>
                <c:pt idx="59623">
                  <c:v>7.3963366540151718E-2</c:v>
                </c:pt>
                <c:pt idx="59624">
                  <c:v>7.2408236769184967E-2</c:v>
                </c:pt>
                <c:pt idx="59625">
                  <c:v>7.0853145341385176E-2</c:v>
                </c:pt>
                <c:pt idx="59626">
                  <c:v>7.2019095973531455E-2</c:v>
                </c:pt>
                <c:pt idx="59627">
                  <c:v>7.3185029134982121E-2</c:v>
                </c:pt>
                <c:pt idx="59628">
                  <c:v>7.4350944825731222E-2</c:v>
                </c:pt>
                <c:pt idx="59629">
                  <c:v>7.3768552237111429E-2</c:v>
                </c:pt>
                <c:pt idx="59630">
                  <c:v>7.3186180303102588E-2</c:v>
                </c:pt>
                <c:pt idx="59631">
                  <c:v>7.26038290237047E-2</c:v>
                </c:pt>
                <c:pt idx="59632">
                  <c:v>7.3769819840093495E-2</c:v>
                </c:pt>
                <c:pt idx="59633">
                  <c:v>7.4935780613408831E-2</c:v>
                </c:pt>
                <c:pt idx="59634">
                  <c:v>7.6101711343656675E-2</c:v>
                </c:pt>
                <c:pt idx="59635">
                  <c:v>7.6102101345628587E-2</c:v>
                </c:pt>
                <c:pt idx="59636">
                  <c:v>7.6102491347603468E-2</c:v>
                </c:pt>
                <c:pt idx="59637">
                  <c:v>7.6102881349575394E-2</c:v>
                </c:pt>
                <c:pt idx="59638">
                  <c:v>7.6686298451448254E-2</c:v>
                </c:pt>
                <c:pt idx="59639">
                  <c:v>7.7269683469284145E-2</c:v>
                </c:pt>
                <c:pt idx="59640">
                  <c:v>7.7853036403077142E-2</c:v>
                </c:pt>
                <c:pt idx="59641">
                  <c:v>7.8436382932194293E-2</c:v>
                </c:pt>
                <c:pt idx="59642">
                  <c:v>7.9019695989409333E-2</c:v>
                </c:pt>
                <c:pt idx="59643">
                  <c:v>7.9602975574728146E-2</c:v>
                </c:pt>
                <c:pt idx="59644">
                  <c:v>7.9603518561241288E-2</c:v>
                </c:pt>
                <c:pt idx="59645">
                  <c:v>7.9604061547754415E-2</c:v>
                </c:pt>
                <c:pt idx="59646">
                  <c:v>7.9604604534267542E-2</c:v>
                </c:pt>
                <c:pt idx="59647">
                  <c:v>8.0187688901904058E-2</c:v>
                </c:pt>
                <c:pt idx="59648">
                  <c:v>8.0770746573662983E-2</c:v>
                </c:pt>
                <c:pt idx="59649">
                  <c:v>8.1353777549538389E-2</c:v>
                </c:pt>
                <c:pt idx="59650">
                  <c:v>8.135418255018817E-2</c:v>
                </c:pt>
                <c:pt idx="59651">
                  <c:v>8.1354587550837951E-2</c:v>
                </c:pt>
                <c:pt idx="59652">
                  <c:v>8.1354992551487731E-2</c:v>
                </c:pt>
                <c:pt idx="59653">
                  <c:v>8.1744824807068447E-2</c:v>
                </c:pt>
                <c:pt idx="59654">
                  <c:v>8.2134641943610934E-2</c:v>
                </c:pt>
                <c:pt idx="59655">
                  <c:v>8.252444396112113E-2</c:v>
                </c:pt>
                <c:pt idx="59656">
                  <c:v>8.3107175572960768E-2</c:v>
                </c:pt>
                <c:pt idx="59657">
                  <c:v>8.3689892489823239E-2</c:v>
                </c:pt>
                <c:pt idx="59658">
                  <c:v>8.4272594711702634E-2</c:v>
                </c:pt>
                <c:pt idx="59659">
                  <c:v>8.4465842284646792E-2</c:v>
                </c:pt>
                <c:pt idx="59660">
                  <c:v>8.4659085095482908E-2</c:v>
                </c:pt>
                <c:pt idx="59661">
                  <c:v>8.4852323144212441E-2</c:v>
                </c:pt>
                <c:pt idx="59662">
                  <c:v>8.3883882671953625E-2</c:v>
                </c:pt>
                <c:pt idx="59663">
                  <c:v>8.2915458082869042E-2</c:v>
                </c:pt>
                <c:pt idx="59664">
                  <c:v>8.1947049376958694E-2</c:v>
                </c:pt>
                <c:pt idx="59665">
                  <c:v>8.3112104339571599E-2</c:v>
                </c:pt>
                <c:pt idx="59666">
                  <c:v>8.4277140851820559E-2</c:v>
                </c:pt>
                <c:pt idx="59667">
                  <c:v>8.5442158913705601E-2</c:v>
                </c:pt>
                <c:pt idx="59668">
                  <c:v>8.6024697754463447E-2</c:v>
                </c:pt>
                <c:pt idx="59669">
                  <c:v>8.66072289211791E-2</c:v>
                </c:pt>
                <c:pt idx="59670">
                  <c:v>8.7189752413846605E-2</c:v>
                </c:pt>
                <c:pt idx="59671">
                  <c:v>8.660751050498719E-2</c:v>
                </c:pt>
                <c:pt idx="59672">
                  <c:v>8.6025285413717636E-2</c:v>
                </c:pt>
                <c:pt idx="59673">
                  <c:v>8.5443077140034948E-2</c:v>
                </c:pt>
                <c:pt idx="59674">
                  <c:v>8.6025657597911018E-2</c:v>
                </c:pt>
                <c:pt idx="59675">
                  <c:v>8.6608223850638141E-2</c:v>
                </c:pt>
                <c:pt idx="59676">
                  <c:v>8.7190775898219289E-2</c:v>
                </c:pt>
                <c:pt idx="59677">
                  <c:v>8.5442936345331122E-2</c:v>
                </c:pt>
                <c:pt idx="59678">
                  <c:v>8.3694935147658633E-2</c:v>
                </c:pt>
                <c:pt idx="59679">
                  <c:v>8.1946772305207777E-2</c:v>
                </c:pt>
                <c:pt idx="59680">
                  <c:v>8.2530118490041063E-2</c:v>
                </c:pt>
                <c:pt idx="59681">
                  <c:v>8.3113406221508979E-2</c:v>
                </c:pt>
                <c:pt idx="59682">
                  <c:v>8.369663549961151E-2</c:v>
                </c:pt>
                <c:pt idx="59683">
                  <c:v>8.4082924735936593E-2</c:v>
                </c:pt>
                <c:pt idx="59684">
                  <c:v>8.4469201688191317E-2</c:v>
                </c:pt>
                <c:pt idx="59685">
                  <c:v>8.4855466356375656E-2</c:v>
                </c:pt>
                <c:pt idx="59686">
                  <c:v>8.5052019762029918E-2</c:v>
                </c:pt>
                <c:pt idx="59687">
                  <c:v>8.5248567470230449E-2</c:v>
                </c:pt>
                <c:pt idx="59688">
                  <c:v>8.5445109480977263E-2</c:v>
                </c:pt>
                <c:pt idx="59689">
                  <c:v>8.5445329855296306E-2</c:v>
                </c:pt>
                <c:pt idx="59690">
                  <c:v>8.5445550229615364E-2</c:v>
                </c:pt>
                <c:pt idx="59691">
                  <c:v>8.5445770603934407E-2</c:v>
                </c:pt>
                <c:pt idx="59692">
                  <c:v>8.4863553216098495E-2</c:v>
                </c:pt>
                <c:pt idx="59693">
                  <c:v>8.4281342359364866E-2</c:v>
                </c:pt>
                <c:pt idx="59694">
                  <c:v>8.3699138033733508E-2</c:v>
                </c:pt>
                <c:pt idx="59695">
                  <c:v>8.4863818483815065E-2</c:v>
                </c:pt>
                <c:pt idx="59696">
                  <c:v>8.6028484238915029E-2</c:v>
                </c:pt>
                <c:pt idx="59697">
                  <c:v>8.7193135299036342E-2</c:v>
                </c:pt>
                <c:pt idx="59698">
                  <c:v>8.6610895142378366E-2</c:v>
                </c:pt>
                <c:pt idx="59699">
                  <c:v>8.6028658577826655E-2</c:v>
                </c:pt>
                <c:pt idx="59700">
                  <c:v>8.5446425605381196E-2</c:v>
                </c:pt>
                <c:pt idx="59701">
                  <c:v>8.661093644133859E-2</c:v>
                </c:pt>
                <c:pt idx="59702">
                  <c:v>8.7775454461505531E-2</c:v>
                </c:pt>
                <c:pt idx="59703">
                  <c:v>8.893997966588793E-2</c:v>
                </c:pt>
                <c:pt idx="59704">
                  <c:v>8.7775485312566653E-2</c:v>
                </c:pt>
                <c:pt idx="59705">
                  <c:v>8.6611004021452886E-2</c:v>
                </c:pt>
                <c:pt idx="59706">
                  <c:v>8.5446535792540718E-2</c:v>
                </c:pt>
                <c:pt idx="59707">
                  <c:v>8.5446464374937331E-2</c:v>
                </c:pt>
                <c:pt idx="59708">
                  <c:v>8.544639295733393E-2</c:v>
                </c:pt>
                <c:pt idx="59709">
                  <c:v>8.5446321539730544E-2</c:v>
                </c:pt>
                <c:pt idx="59710">
                  <c:v>8.5446254203134536E-2</c:v>
                </c:pt>
                <c:pt idx="59711">
                  <c:v>8.5446186866535559E-2</c:v>
                </c:pt>
                <c:pt idx="59712">
                  <c:v>8.5446119529939565E-2</c:v>
                </c:pt>
                <c:pt idx="59713">
                  <c:v>8.6610724314868714E-2</c:v>
                </c:pt>
                <c:pt idx="59714">
                  <c:v>8.7775324201471147E-2</c:v>
                </c:pt>
                <c:pt idx="59715">
                  <c:v>8.8939919189746877E-2</c:v>
                </c:pt>
                <c:pt idx="59716">
                  <c:v>8.7775318202653704E-2</c:v>
                </c:pt>
                <c:pt idx="59717">
                  <c:v>8.6610711174290922E-2</c:v>
                </c:pt>
                <c:pt idx="59718">
                  <c:v>8.5446098104658544E-2</c:v>
                </c:pt>
                <c:pt idx="59719">
                  <c:v>8.4863724048507977E-2</c:v>
                </c:pt>
                <c:pt idx="59720">
                  <c:v>8.4281343461255126E-2</c:v>
                </c:pt>
                <c:pt idx="59721">
                  <c:v>8.3698956342900005E-2</c:v>
                </c:pt>
                <c:pt idx="59722">
                  <c:v>8.4667383591775974E-2</c:v>
                </c:pt>
                <c:pt idx="59723">
                  <c:v>8.5635792242405209E-2</c:v>
                </c:pt>
                <c:pt idx="59724">
                  <c:v>8.6604182294787696E-2</c:v>
                </c:pt>
                <c:pt idx="59725">
                  <c:v>8.6411197340266602E-2</c:v>
                </c:pt>
                <c:pt idx="59726">
                  <c:v>8.6218212385745507E-2</c:v>
                </c:pt>
                <c:pt idx="59727">
                  <c:v>8.6025227431224413E-2</c:v>
                </c:pt>
                <c:pt idx="59728">
                  <c:v>8.66075218265875E-2</c:v>
                </c:pt>
                <c:pt idx="59729">
                  <c:v>8.7189815160646472E-2</c:v>
                </c:pt>
                <c:pt idx="59730">
                  <c:v>8.7772107433401317E-2</c:v>
                </c:pt>
                <c:pt idx="59731">
                  <c:v>8.7772255730240903E-2</c:v>
                </c:pt>
                <c:pt idx="59732">
                  <c:v>8.7772404027083459E-2</c:v>
                </c:pt>
                <c:pt idx="59733">
                  <c:v>8.7772552323923045E-2</c:v>
                </c:pt>
                <c:pt idx="59734">
                  <c:v>8.7772704049592809E-2</c:v>
                </c:pt>
                <c:pt idx="59735">
                  <c:v>8.7772855775262573E-2</c:v>
                </c:pt>
                <c:pt idx="59736">
                  <c:v>8.7773007500932337E-2</c:v>
                </c:pt>
                <c:pt idx="59737">
                  <c:v>8.7580126964976149E-2</c:v>
                </c:pt>
                <c:pt idx="59738">
                  <c:v>8.7387249215931648E-2</c:v>
                </c:pt>
                <c:pt idx="59739">
                  <c:v>8.7194374253803275E-2</c:v>
                </c:pt>
                <c:pt idx="59740">
                  <c:v>8.6805146623181173E-2</c:v>
                </c:pt>
                <c:pt idx="59741">
                  <c:v>8.6415920848326624E-2</c:v>
                </c:pt>
                <c:pt idx="59742">
                  <c:v>8.6026696929236646E-2</c:v>
                </c:pt>
                <c:pt idx="59743">
                  <c:v>8.6026641088312178E-2</c:v>
                </c:pt>
                <c:pt idx="59744">
                  <c:v>8.602658524738771E-2</c:v>
                </c:pt>
                <c:pt idx="59745">
                  <c:v>8.6026529406463242E-2</c:v>
                </c:pt>
                <c:pt idx="59746">
                  <c:v>8.6608750775939006E-2</c:v>
                </c:pt>
                <c:pt idx="59747">
                  <c:v>8.7190972716886223E-2</c:v>
                </c:pt>
                <c:pt idx="59748">
                  <c:v>8.7773195229304879E-2</c:v>
                </c:pt>
                <c:pt idx="59749">
                  <c:v>8.7773152368946186E-2</c:v>
                </c:pt>
                <c:pt idx="59750">
                  <c:v>8.7773109508587493E-2</c:v>
                </c:pt>
                <c:pt idx="59751">
                  <c:v>8.7773066648228801E-2</c:v>
                </c:pt>
                <c:pt idx="59752">
                  <c:v>8.7773066648228801E-2</c:v>
                </c:pt>
                <c:pt idx="59753">
                  <c:v>8.7773066648228801E-2</c:v>
                </c:pt>
                <c:pt idx="59754">
                  <c:v>8.7773066648228801E-2</c:v>
                </c:pt>
                <c:pt idx="59755">
                  <c:v>8.8162327301970045E-2</c:v>
                </c:pt>
                <c:pt idx="59756">
                  <c:v>8.8551588283197924E-2</c:v>
                </c:pt>
                <c:pt idx="59757">
                  <c:v>8.8940849591915436E-2</c:v>
                </c:pt>
                <c:pt idx="59758">
                  <c:v>8.7969352871852272E-2</c:v>
                </c:pt>
                <c:pt idx="59759">
                  <c:v>8.6997856969111401E-2</c:v>
                </c:pt>
                <c:pt idx="59760">
                  <c:v>8.6026361883689853E-2</c:v>
                </c:pt>
                <c:pt idx="59761">
                  <c:v>8.5444113695875373E-2</c:v>
                </c:pt>
                <c:pt idx="59762">
                  <c:v>8.4861864446755281E-2</c:v>
                </c:pt>
                <c:pt idx="59763">
                  <c:v>8.4279614136332559E-2</c:v>
                </c:pt>
                <c:pt idx="59764">
                  <c:v>8.5444087163270899E-2</c:v>
                </c:pt>
                <c:pt idx="59765">
                  <c:v>8.6608560190209224E-2</c:v>
                </c:pt>
                <c:pt idx="59766">
                  <c:v>8.777303321714755E-2</c:v>
                </c:pt>
                <c:pt idx="59767">
                  <c:v>8.8158989451929085E-2</c:v>
                </c:pt>
                <c:pt idx="59768">
                  <c:v>8.8544944604410702E-2</c:v>
                </c:pt>
                <c:pt idx="59769">
                  <c:v>8.8930898674598344E-2</c:v>
                </c:pt>
                <c:pt idx="59770">
                  <c:v>8.9513196702652342E-2</c:v>
                </c:pt>
                <c:pt idx="59771">
                  <c:v>9.0095487628135573E-2</c:v>
                </c:pt>
                <c:pt idx="59772">
                  <c:v>9.0677771451042125E-2</c:v>
                </c:pt>
                <c:pt idx="59773">
                  <c:v>9.0095577899630241E-2</c:v>
                </c:pt>
                <c:pt idx="59774">
                  <c:v>8.9513387858685831E-2</c:v>
                </c:pt>
                <c:pt idx="59775">
                  <c:v>8.8931201328208906E-2</c:v>
                </c:pt>
                <c:pt idx="59776">
                  <c:v>8.7380722567732869E-2</c:v>
                </c:pt>
                <c:pt idx="59777">
                  <c:v>8.5830215546245758E-2</c:v>
                </c:pt>
                <c:pt idx="59778">
                  <c:v>8.4279680263743106E-2</c:v>
                </c:pt>
                <c:pt idx="59779">
                  <c:v>8.466534950556287E-2</c:v>
                </c:pt>
                <c:pt idx="59780">
                  <c:v>8.5051032276091509E-2</c:v>
                </c:pt>
                <c:pt idx="59781">
                  <c:v>8.5436728575333493E-2</c:v>
                </c:pt>
                <c:pt idx="59782">
                  <c:v>8.5050487311590359E-2</c:v>
                </c:pt>
                <c:pt idx="59783">
                  <c:v>8.4664231436833992E-2</c:v>
                </c:pt>
                <c:pt idx="59784">
                  <c:v>8.4277960951071762E-2</c:v>
                </c:pt>
                <c:pt idx="59785">
                  <c:v>8.3113187901619645E-2</c:v>
                </c:pt>
                <c:pt idx="59786">
                  <c:v>8.1948390360539913E-2</c:v>
                </c:pt>
                <c:pt idx="59787">
                  <c:v>8.0783568327820715E-2</c:v>
                </c:pt>
                <c:pt idx="59788">
                  <c:v>8.2530296236954848E-2</c:v>
                </c:pt>
                <c:pt idx="59789">
                  <c:v>8.4277068231026375E-2</c:v>
                </c:pt>
                <c:pt idx="59790">
                  <c:v>8.6023884310041224E-2</c:v>
                </c:pt>
                <c:pt idx="59791">
                  <c:v>8.4859077462137791E-2</c:v>
                </c:pt>
                <c:pt idx="59792">
                  <c:v>8.369425053109486E-2</c:v>
                </c:pt>
                <c:pt idx="59793">
                  <c:v>8.2529403516912403E-2</c:v>
                </c:pt>
                <c:pt idx="59794">
                  <c:v>8.3111709382522395E-2</c:v>
                </c:pt>
                <c:pt idx="59795">
                  <c:v>8.3694018513686477E-2</c:v>
                </c:pt>
                <c:pt idx="59796">
                  <c:v>8.4276330910398739E-2</c:v>
                </c:pt>
                <c:pt idx="59797">
                  <c:v>8.5244743390819694E-2</c:v>
                </c:pt>
                <c:pt idx="59798">
                  <c:v>8.6213151391370993E-2</c:v>
                </c:pt>
                <c:pt idx="59799">
                  <c:v>8.718155491205265E-2</c:v>
                </c:pt>
                <c:pt idx="59800">
                  <c:v>8.5630708345555778E-2</c:v>
                </c:pt>
                <c:pt idx="59801">
                  <c:v>8.4079835691967433E-2</c:v>
                </c:pt>
                <c:pt idx="59802">
                  <c:v>8.2528936951293527E-2</c:v>
                </c:pt>
                <c:pt idx="59803">
                  <c:v>8.1946530220972758E-2</c:v>
                </c:pt>
                <c:pt idx="59804">
                  <c:v>8.1364121041485687E-2</c:v>
                </c:pt>
                <c:pt idx="59805">
                  <c:v>8.0781709412838215E-2</c:v>
                </c:pt>
                <c:pt idx="59806">
                  <c:v>8.1364260807074401E-2</c:v>
                </c:pt>
                <c:pt idx="59807">
                  <c:v>8.1946801016800908E-2</c:v>
                </c:pt>
                <c:pt idx="59808">
                  <c:v>8.2529330042011795E-2</c:v>
                </c:pt>
                <c:pt idx="59809">
                  <c:v>8.2529345961573602E-2</c:v>
                </c:pt>
                <c:pt idx="59810">
                  <c:v>8.2529361881135396E-2</c:v>
                </c:pt>
                <c:pt idx="59811">
                  <c:v>8.252937780069719E-2</c:v>
                </c:pt>
                <c:pt idx="59812">
                  <c:v>8.2529214931334166E-2</c:v>
                </c:pt>
                <c:pt idx="59813">
                  <c:v>8.2529052061971156E-2</c:v>
                </c:pt>
                <c:pt idx="59814">
                  <c:v>8.2528889192608132E-2</c:v>
                </c:pt>
                <c:pt idx="59815">
                  <c:v>8.2528644276272767E-2</c:v>
                </c:pt>
                <c:pt idx="59816">
                  <c:v>8.2528399359937388E-2</c:v>
                </c:pt>
                <c:pt idx="59817">
                  <c:v>8.2528154443602009E-2</c:v>
                </c:pt>
                <c:pt idx="59818">
                  <c:v>8.1945240777286418E-2</c:v>
                </c:pt>
                <c:pt idx="59819">
                  <c:v>8.1362293639068689E-2</c:v>
                </c:pt>
                <c:pt idx="59820">
                  <c:v>8.0779313028954761E-2</c:v>
                </c:pt>
                <c:pt idx="59821">
                  <c:v>8.0778791724534921E-2</c:v>
                </c:pt>
                <c:pt idx="59822">
                  <c:v>8.0778270420115081E-2</c:v>
                </c:pt>
                <c:pt idx="59823">
                  <c:v>8.0777749115695241E-2</c:v>
                </c:pt>
                <c:pt idx="59824">
                  <c:v>7.9222540180070036E-2</c:v>
                </c:pt>
                <c:pt idx="59825">
                  <c:v>7.7667213600631058E-2</c:v>
                </c:pt>
                <c:pt idx="59826">
                  <c:v>7.6111769377381261E-2</c:v>
                </c:pt>
                <c:pt idx="59827">
                  <c:v>7.6110631174197085E-2</c:v>
                </c:pt>
                <c:pt idx="59828">
                  <c:v>7.610949297101291E-2</c:v>
                </c:pt>
                <c:pt idx="59829">
                  <c:v>7.6108354767828734E-2</c:v>
                </c:pt>
                <c:pt idx="59830">
                  <c:v>7.7662158977648527E-2</c:v>
                </c:pt>
                <c:pt idx="59831">
                  <c:v>7.9216104795762382E-2</c:v>
                </c:pt>
                <c:pt idx="59832">
                  <c:v>8.0770192222167331E-2</c:v>
                </c:pt>
                <c:pt idx="59833">
                  <c:v>8.0185773422511236E-2</c:v>
                </c:pt>
                <c:pt idx="59834">
                  <c:v>7.960125477862906E-2</c:v>
                </c:pt>
                <c:pt idx="59835">
                  <c:v>7.9016636290520859E-2</c:v>
                </c:pt>
                <c:pt idx="59836">
                  <c:v>7.60937381910919E-2</c:v>
                </c:pt>
                <c:pt idx="59837">
                  <c:v>7.3168756670036722E-2</c:v>
                </c:pt>
                <c:pt idx="59838">
                  <c:v>7.024169172735531E-2</c:v>
                </c:pt>
                <c:pt idx="59839">
                  <c:v>6.9066608026742096E-2</c:v>
                </c:pt>
                <c:pt idx="59840">
                  <c:v>6.789091366806603E-2</c:v>
                </c:pt>
                <c:pt idx="59841">
                  <c:v>6.6714608651327112E-2</c:v>
                </c:pt>
                <c:pt idx="59842">
                  <c:v>6.5735267664102814E-2</c:v>
                </c:pt>
                <c:pt idx="59843">
                  <c:v>6.4755643883884967E-2</c:v>
                </c:pt>
                <c:pt idx="59844">
                  <c:v>6.3775737310669128E-2</c:v>
                </c:pt>
                <c:pt idx="59845">
                  <c:v>6.3189839144738497E-2</c:v>
                </c:pt>
                <c:pt idx="59846">
                  <c:v>6.2603887342131903E-2</c:v>
                </c:pt>
                <c:pt idx="59847">
                  <c:v>6.20178819028449E-2</c:v>
                </c:pt>
                <c:pt idx="59848">
                  <c:v>6.2616375924634232E-2</c:v>
                </c:pt>
                <c:pt idx="59849">
                  <c:v>6.3214426076388067E-2</c:v>
                </c:pt>
                <c:pt idx="59850">
                  <c:v>6.3812032358100457E-2</c:v>
                </c:pt>
                <c:pt idx="59851">
                  <c:v>6.4402443794210548E-2</c:v>
                </c:pt>
                <c:pt idx="59852">
                  <c:v>6.4992632683007603E-2</c:v>
                </c:pt>
                <c:pt idx="59853">
                  <c:v>6.5582599024497534E-2</c:v>
                </c:pt>
                <c:pt idx="59854">
                  <c:v>6.6167095867325568E-2</c:v>
                </c:pt>
                <c:pt idx="59855">
                  <c:v>6.675155107437955E-2</c:v>
                </c:pt>
                <c:pt idx="59856">
                  <c:v>6.7335964645653543E-2</c:v>
                </c:pt>
                <c:pt idx="59857">
                  <c:v>6.6170296248626526E-2</c:v>
                </c:pt>
                <c:pt idx="59858">
                  <c:v>6.5004452666911627E-2</c:v>
                </c:pt>
                <c:pt idx="59859">
                  <c:v>6.3838433900505837E-2</c:v>
                </c:pt>
                <c:pt idx="59860">
                  <c:v>6.3830453221943501E-2</c:v>
                </c:pt>
                <c:pt idx="59861">
                  <c:v>6.3822472543384162E-2</c:v>
                </c:pt>
                <c:pt idx="59862">
                  <c:v>6.3814491864821826E-2</c:v>
                </c:pt>
                <c:pt idx="59863">
                  <c:v>6.4784257629054348E-2</c:v>
                </c:pt>
                <c:pt idx="59864">
                  <c:v>6.5754074029389348E-2</c:v>
                </c:pt>
                <c:pt idx="59865">
                  <c:v>6.6723941065826797E-2</c:v>
                </c:pt>
                <c:pt idx="59866">
                  <c:v>6.5554980069500945E-2</c:v>
                </c:pt>
                <c:pt idx="59867">
                  <c:v>6.4385925515134973E-2</c:v>
                </c:pt>
                <c:pt idx="59868">
                  <c:v>6.3216777402728908E-2</c:v>
                </c:pt>
                <c:pt idx="59869">
                  <c:v>6.3610521562082523E-2</c:v>
                </c:pt>
                <c:pt idx="59870">
                  <c:v>6.4004192964491752E-2</c:v>
                </c:pt>
                <c:pt idx="59871">
                  <c:v>6.4397791609953625E-2</c:v>
                </c:pt>
                <c:pt idx="59872">
                  <c:v>6.4793829206457793E-2</c:v>
                </c:pt>
                <c:pt idx="59873">
                  <c:v>6.5189738373032768E-2</c:v>
                </c:pt>
                <c:pt idx="59874">
                  <c:v>6.558551910968155E-2</c:v>
                </c:pt>
                <c:pt idx="59875">
                  <c:v>6.6755959653988006E-2</c:v>
                </c:pt>
                <c:pt idx="59876">
                  <c:v>6.7926145975135369E-2</c:v>
                </c:pt>
                <c:pt idx="59877">
                  <c:v>6.9096078073129591E-2</c:v>
                </c:pt>
                <c:pt idx="59878">
                  <c:v>6.948405704393304E-2</c:v>
                </c:pt>
                <c:pt idx="59879">
                  <c:v>6.9872000840085671E-2</c:v>
                </c:pt>
                <c:pt idx="59880">
                  <c:v>7.0259909461587458E-2</c:v>
                </c:pt>
                <c:pt idx="59881">
                  <c:v>6.9287846292491267E-2</c:v>
                </c:pt>
                <c:pt idx="59882">
                  <c:v>6.8315843060256648E-2</c:v>
                </c:pt>
                <c:pt idx="59883">
                  <c:v>6.7343899764879173E-2</c:v>
                </c:pt>
                <c:pt idx="59884">
                  <c:v>6.8316397562502629E-2</c:v>
                </c:pt>
                <c:pt idx="59885">
                  <c:v>6.9288921241949908E-2</c:v>
                </c:pt>
                <c:pt idx="59886">
                  <c:v>7.0261470803223966E-2</c:v>
                </c:pt>
                <c:pt idx="59887">
                  <c:v>6.9677710746871235E-2</c:v>
                </c:pt>
                <c:pt idx="59888">
                  <c:v>6.9093925627414995E-2</c:v>
                </c:pt>
                <c:pt idx="59889">
                  <c:v>6.8510115444852276E-2</c:v>
                </c:pt>
                <c:pt idx="59890">
                  <c:v>6.9091833592897639E-2</c:v>
                </c:pt>
                <c:pt idx="59891">
                  <c:v>6.9673605622536772E-2</c:v>
                </c:pt>
                <c:pt idx="59892">
                  <c:v>7.0255431533769674E-2</c:v>
                </c:pt>
                <c:pt idx="59893">
                  <c:v>6.9480175530476848E-2</c:v>
                </c:pt>
                <c:pt idx="59894">
                  <c:v>6.8704984092728114E-2</c:v>
                </c:pt>
                <c:pt idx="59895">
                  <c:v>6.7929857220523471E-2</c:v>
                </c:pt>
                <c:pt idx="59896">
                  <c:v>6.7931307382740891E-2</c:v>
                </c:pt>
                <c:pt idx="59897">
                  <c:v>6.7932757544958339E-2</c:v>
                </c:pt>
                <c:pt idx="59898">
                  <c:v>6.7934207707175759E-2</c:v>
                </c:pt>
                <c:pt idx="59899">
                  <c:v>6.8904635830841568E-2</c:v>
                </c:pt>
                <c:pt idx="59900">
                  <c:v>6.9875010467581739E-2</c:v>
                </c:pt>
                <c:pt idx="59901">
                  <c:v>7.0845331617390345E-2</c:v>
                </c:pt>
                <c:pt idx="59902">
                  <c:v>7.0262775418360679E-2</c:v>
                </c:pt>
                <c:pt idx="59903">
                  <c:v>6.9680237669696415E-2</c:v>
                </c:pt>
                <c:pt idx="59904">
                  <c:v>6.9097718371394612E-2</c:v>
                </c:pt>
                <c:pt idx="59905">
                  <c:v>6.9680965804328698E-2</c:v>
                </c:pt>
                <c:pt idx="59906">
                  <c:v>7.0264203685525717E-2</c:v>
                </c:pt>
                <c:pt idx="59907">
                  <c:v>7.084743201498564E-2</c:v>
                </c:pt>
                <c:pt idx="59908">
                  <c:v>7.0264655484322355E-2</c:v>
                </c:pt>
                <c:pt idx="59909">
                  <c:v>6.9681887117536909E-2</c:v>
                </c:pt>
                <c:pt idx="59910">
                  <c:v>6.90991269146293E-2</c:v>
                </c:pt>
                <c:pt idx="59911">
                  <c:v>7.0072130571781979E-2</c:v>
                </c:pt>
                <c:pt idx="59912">
                  <c:v>7.1045116520317336E-2</c:v>
                </c:pt>
                <c:pt idx="59913">
                  <c:v>7.2018084760235385E-2</c:v>
                </c:pt>
                <c:pt idx="59914">
                  <c:v>7.0852532876839749E-2</c:v>
                </c:pt>
                <c:pt idx="59915">
                  <c:v>6.9687009893571683E-2</c:v>
                </c:pt>
                <c:pt idx="59916">
                  <c:v>6.8521515810431172E-2</c:v>
                </c:pt>
                <c:pt idx="59917">
                  <c:v>6.9687922615113349E-2</c:v>
                </c:pt>
                <c:pt idx="59918">
                  <c:v>7.0854288110576577E-2</c:v>
                </c:pt>
                <c:pt idx="59919">
                  <c:v>7.2020612296814945E-2</c:v>
                </c:pt>
                <c:pt idx="59920">
                  <c:v>7.2603982405542389E-2</c:v>
                </c:pt>
                <c:pt idx="59921">
                  <c:v>7.3187332676046643E-2</c:v>
                </c:pt>
                <c:pt idx="59922">
                  <c:v>7.377066310832775E-2</c:v>
                </c:pt>
                <c:pt idx="59923">
                  <c:v>7.3188408593509419E-2</c:v>
                </c:pt>
                <c:pt idx="59924">
                  <c:v>7.2606181019485017E-2</c:v>
                </c:pt>
                <c:pt idx="59925">
                  <c:v>7.2023980386260469E-2</c:v>
                </c:pt>
                <c:pt idx="59926">
                  <c:v>7.4162599995056089E-2</c:v>
                </c:pt>
                <c:pt idx="59927">
                  <c:v>7.63011447294277E-2</c:v>
                </c:pt>
                <c:pt idx="59928">
                  <c:v>7.8439614589378259E-2</c:v>
                </c:pt>
                <c:pt idx="59929">
                  <c:v>7.7857407008925433E-2</c:v>
                </c:pt>
                <c:pt idx="59930">
                  <c:v>7.7275230777763548E-2</c:v>
                </c:pt>
                <c:pt idx="59931">
                  <c:v>7.6693085895892577E-2</c:v>
                </c:pt>
                <c:pt idx="59932">
                  <c:v>7.6693585453841112E-2</c:v>
                </c:pt>
                <c:pt idx="59933">
                  <c:v>7.6694085011789662E-2</c:v>
                </c:pt>
                <c:pt idx="59934">
                  <c:v>7.6694584569738197E-2</c:v>
                </c:pt>
                <c:pt idx="59935">
                  <c:v>7.6695015560909491E-2</c:v>
                </c:pt>
                <c:pt idx="59936">
                  <c:v>7.6695446552080784E-2</c:v>
                </c:pt>
                <c:pt idx="59937">
                  <c:v>7.6695877543252064E-2</c:v>
                </c:pt>
                <c:pt idx="59938">
                  <c:v>7.7861560328597618E-2</c:v>
                </c:pt>
                <c:pt idx="59939">
                  <c:v>7.9027210458431793E-2</c:v>
                </c:pt>
                <c:pt idx="59940">
                  <c:v>8.019282793275459E-2</c:v>
                </c:pt>
                <c:pt idx="59941">
                  <c:v>7.9220896039980435E-2</c:v>
                </c:pt>
                <c:pt idx="59942">
                  <c:v>7.8248990437694954E-2</c:v>
                </c:pt>
                <c:pt idx="59943">
                  <c:v>7.727711112589368E-2</c:v>
                </c:pt>
                <c:pt idx="59944">
                  <c:v>7.8635725412654997E-2</c:v>
                </c:pt>
                <c:pt idx="59945">
                  <c:v>7.9994309816819903E-2</c:v>
                </c:pt>
                <c:pt idx="59946">
                  <c:v>8.1352864338398778E-2</c:v>
                </c:pt>
                <c:pt idx="59947">
                  <c:v>8.1353103419426046E-2</c:v>
                </c:pt>
                <c:pt idx="59948">
                  <c:v>8.1353342500456255E-2</c:v>
                </c:pt>
                <c:pt idx="59949">
                  <c:v>8.1353581581483536E-2</c:v>
                </c:pt>
                <c:pt idx="59950">
                  <c:v>8.0964180879683392E-2</c:v>
                </c:pt>
                <c:pt idx="59951">
                  <c:v>8.0574784544391639E-2</c:v>
                </c:pt>
                <c:pt idx="59952">
                  <c:v>8.0185392575608264E-2</c:v>
                </c:pt>
                <c:pt idx="59953">
                  <c:v>8.0768104637527732E-2</c:v>
                </c:pt>
                <c:pt idx="59954">
                  <c:v>8.1350809107040803E-2</c:v>
                </c:pt>
                <c:pt idx="59955">
                  <c:v>8.1933505984147476E-2</c:v>
                </c:pt>
                <c:pt idx="59956">
                  <c:v>8.2323115647865194E-2</c:v>
                </c:pt>
                <c:pt idx="59957">
                  <c:v>8.2712720180935562E-2</c:v>
                </c:pt>
                <c:pt idx="59958">
                  <c:v>8.3102319583358578E-2</c:v>
                </c:pt>
                <c:pt idx="59959">
                  <c:v>8.1937246317331541E-2</c:v>
                </c:pt>
                <c:pt idx="59960">
                  <c:v>8.0772180072239463E-2</c:v>
                </c:pt>
                <c:pt idx="59961">
                  <c:v>7.960712084808233E-2</c:v>
                </c:pt>
                <c:pt idx="59962">
                  <c:v>7.9607273741653134E-2</c:v>
                </c:pt>
                <c:pt idx="59963">
                  <c:v>7.9607426635223938E-2</c:v>
                </c:pt>
                <c:pt idx="59964">
                  <c:v>7.9607579528794742E-2</c:v>
                </c:pt>
                <c:pt idx="59965">
                  <c:v>8.0772786345133657E-2</c:v>
                </c:pt>
                <c:pt idx="59966">
                  <c:v>8.1937979119602683E-2</c:v>
                </c:pt>
                <c:pt idx="59967">
                  <c:v>8.3103157852201806E-2</c:v>
                </c:pt>
                <c:pt idx="59968">
                  <c:v>8.4075181333654006E-2</c:v>
                </c:pt>
                <c:pt idx="59969">
                  <c:v>8.504720209070353E-2</c:v>
                </c:pt>
                <c:pt idx="59970">
                  <c:v>8.6019220123348922E-2</c:v>
                </c:pt>
                <c:pt idx="59971">
                  <c:v>8.4854223057091671E-2</c:v>
                </c:pt>
                <c:pt idx="59972">
                  <c:v>8.3689236440599557E-2</c:v>
                </c:pt>
                <c:pt idx="59973">
                  <c:v>8.2524260273869596E-2</c:v>
                </c:pt>
                <c:pt idx="59974">
                  <c:v>8.3106761256160094E-2</c:v>
                </c:pt>
                <c:pt idx="59975">
                  <c:v>8.3689263871229116E-2</c:v>
                </c:pt>
                <c:pt idx="59976">
                  <c:v>8.427176811907075E-2</c:v>
                </c:pt>
                <c:pt idx="59977">
                  <c:v>8.4075395583666626E-2</c:v>
                </c:pt>
                <c:pt idx="59978">
                  <c:v>8.3879023598735197E-2</c:v>
                </c:pt>
                <c:pt idx="59979">
                  <c:v>8.3682652164288301E-2</c:v>
                </c:pt>
                <c:pt idx="59980">
                  <c:v>8.3100060005707771E-2</c:v>
                </c:pt>
                <c:pt idx="59981">
                  <c:v>8.2517463193719845E-2</c:v>
                </c:pt>
                <c:pt idx="59982">
                  <c:v>8.1934861728318584E-2</c:v>
                </c:pt>
                <c:pt idx="59983">
                  <c:v>8.3489481567850063E-2</c:v>
                </c:pt>
                <c:pt idx="59984">
                  <c:v>8.504408397866417E-2</c:v>
                </c:pt>
                <c:pt idx="59985">
                  <c:v>8.6598668960769787E-2</c:v>
                </c:pt>
                <c:pt idx="59986">
                  <c:v>8.4268666478241036E-2</c:v>
                </c:pt>
                <c:pt idx="59987">
                  <c:v>8.1938689140456059E-2</c:v>
                </c:pt>
                <c:pt idx="59988">
                  <c:v>7.9608736947414827E-2</c:v>
                </c:pt>
                <c:pt idx="59989">
                  <c:v>8.0773846649061939E-2</c:v>
                </c:pt>
                <c:pt idx="59990">
                  <c:v>8.1938946064222959E-2</c:v>
                </c:pt>
                <c:pt idx="59991">
                  <c:v>8.3104035192897899E-2</c:v>
                </c:pt>
                <c:pt idx="59992">
                  <c:v>8.3686722797938623E-2</c:v>
                </c:pt>
                <c:pt idx="59993">
                  <c:v>8.4269397340774793E-2</c:v>
                </c:pt>
                <c:pt idx="59994">
                  <c:v>8.4852058821406409E-2</c:v>
                </c:pt>
                <c:pt idx="59995">
                  <c:v>8.5241608589084902E-2</c:v>
                </c:pt>
                <c:pt idx="59996">
                  <c:v>8.5631152189070317E-2</c:v>
                </c:pt>
                <c:pt idx="59997">
                  <c:v>8.6020689621362639E-2</c:v>
                </c:pt>
                <c:pt idx="59998">
                  <c:v>8.5634702101669666E-2</c:v>
                </c:pt>
                <c:pt idx="59999">
                  <c:v>8.5248720372265357E-2</c:v>
                </c:pt>
                <c:pt idx="60000">
                  <c:v>8.4862744433149742E-2</c:v>
                </c:pt>
                <c:pt idx="60001">
                  <c:v>8.4666472761753667E-2</c:v>
                </c:pt>
                <c:pt idx="60002">
                  <c:v>8.4470203650083189E-2</c:v>
                </c:pt>
                <c:pt idx="60003">
                  <c:v>8.4273937098138296E-2</c:v>
                </c:pt>
                <c:pt idx="60004">
                  <c:v>8.4856324439250647E-2</c:v>
                </c:pt>
                <c:pt idx="60005">
                  <c:v>8.5438716352134611E-2</c:v>
                </c:pt>
                <c:pt idx="60006">
                  <c:v>8.6021112836790162E-2</c:v>
                </c:pt>
                <c:pt idx="60007">
                  <c:v>8.6020991358287807E-2</c:v>
                </c:pt>
                <c:pt idx="60008">
                  <c:v>8.6020869879785467E-2</c:v>
                </c:pt>
                <c:pt idx="60009">
                  <c:v>8.6020748401283126E-2</c:v>
                </c:pt>
                <c:pt idx="60010">
                  <c:v>8.5438324485998016E-2</c:v>
                </c:pt>
                <c:pt idx="60011">
                  <c:v>8.4855904162819157E-2</c:v>
                </c:pt>
                <c:pt idx="60012">
                  <c:v>8.4273487431746549E-2</c:v>
                </c:pt>
                <c:pt idx="60013">
                  <c:v>8.4663059539293622E-2</c:v>
                </c:pt>
                <c:pt idx="60014">
                  <c:v>8.5052623841705505E-2</c:v>
                </c:pt>
                <c:pt idx="60015">
                  <c:v>8.5442180338986609E-2</c:v>
                </c:pt>
                <c:pt idx="60016">
                  <c:v>8.6607369713083887E-2</c:v>
                </c:pt>
                <c:pt idx="60017">
                  <c:v>8.7772507328195609E-2</c:v>
                </c:pt>
                <c:pt idx="60018">
                  <c:v>8.8937593184321803E-2</c:v>
                </c:pt>
                <c:pt idx="60019">
                  <c:v>8.9327142987686625E-2</c:v>
                </c:pt>
                <c:pt idx="60020">
                  <c:v>8.9716680455668232E-2</c:v>
                </c:pt>
                <c:pt idx="60021">
                  <c:v>9.0106205588260713E-2</c:v>
                </c:pt>
                <c:pt idx="60022">
                  <c:v>9.0106240261416198E-2</c:v>
                </c:pt>
                <c:pt idx="60023">
                  <c:v>9.010627493457167E-2</c:v>
                </c:pt>
                <c:pt idx="60024">
                  <c:v>9.0106309607727156E-2</c:v>
                </c:pt>
                <c:pt idx="60025">
                  <c:v>9.1853364981896127E-2</c:v>
                </c:pt>
                <c:pt idx="60026">
                  <c:v>9.3600448031609509E-2</c:v>
                </c:pt>
                <c:pt idx="60027">
                  <c:v>9.5347558756870288E-2</c:v>
                </c:pt>
                <c:pt idx="60028">
                  <c:v>9.0881129884334513E-2</c:v>
                </c:pt>
                <c:pt idx="60029">
                  <c:v>8.6414356682752144E-2</c:v>
                </c:pt>
                <c:pt idx="60030">
                  <c:v>8.1947239152130563E-2</c:v>
                </c:pt>
                <c:pt idx="60031">
                  <c:v>8.1754478406150577E-2</c:v>
                </c:pt>
                <c:pt idx="60032">
                  <c:v>8.1561723612808251E-2</c:v>
                </c:pt>
                <c:pt idx="60033">
                  <c:v>8.136897477209469E-2</c:v>
                </c:pt>
                <c:pt idx="60034">
                  <c:v>8.1951655307215723E-2</c:v>
                </c:pt>
                <c:pt idx="60035">
                  <c:v>8.2534319514584023E-2</c:v>
                </c:pt>
                <c:pt idx="60036">
                  <c:v>8.3116967394193664E-2</c:v>
                </c:pt>
                <c:pt idx="60037">
                  <c:v>8.311379323550161E-2</c:v>
                </c:pt>
                <c:pt idx="60038">
                  <c:v>8.3110619137458444E-2</c:v>
                </c:pt>
                <c:pt idx="60039">
                  <c:v>8.3107445100056798E-2</c:v>
                </c:pt>
                <c:pt idx="60040">
                  <c:v>8.3110840501006228E-2</c:v>
                </c:pt>
                <c:pt idx="60041">
                  <c:v>8.3114235875360307E-2</c:v>
                </c:pt>
                <c:pt idx="60042">
                  <c:v>8.3117631223126431E-2</c:v>
                </c:pt>
                <c:pt idx="60043">
                  <c:v>8.3114176698908609E-2</c:v>
                </c:pt>
                <c:pt idx="60044">
                  <c:v>8.3110722124775993E-2</c:v>
                </c:pt>
                <c:pt idx="60045">
                  <c:v>8.3107267500725598E-2</c:v>
                </c:pt>
                <c:pt idx="60046">
                  <c:v>8.3689652758417818E-2</c:v>
                </c:pt>
                <c:pt idx="60047">
                  <c:v>8.4272038587578535E-2</c:v>
                </c:pt>
                <c:pt idx="60048">
                  <c:v>8.4854424988213648E-2</c:v>
                </c:pt>
                <c:pt idx="60049">
                  <c:v>8.427212677611956E-2</c:v>
                </c:pt>
                <c:pt idx="60050">
                  <c:v>8.3689835666602153E-2</c:v>
                </c:pt>
                <c:pt idx="60051">
                  <c:v>8.3107551659655512E-2</c:v>
                </c:pt>
                <c:pt idx="60052">
                  <c:v>8.3689915688929833E-2</c:v>
                </c:pt>
                <c:pt idx="60053">
                  <c:v>8.4272281106066355E-2</c:v>
                </c:pt>
                <c:pt idx="60054">
                  <c:v>8.4854647911059136E-2</c:v>
                </c:pt>
                <c:pt idx="60055">
                  <c:v>8.46618297391976E-2</c:v>
                </c:pt>
                <c:pt idx="60056">
                  <c:v>8.446901662707576E-2</c:v>
                </c:pt>
                <c:pt idx="60057">
                  <c:v>8.4276208574690703E-2</c:v>
                </c:pt>
                <c:pt idx="60058">
                  <c:v>8.4665645587086946E-2</c:v>
                </c:pt>
                <c:pt idx="60059">
                  <c:v>8.5055078232974826E-2</c:v>
                </c:pt>
                <c:pt idx="60060">
                  <c:v>8.5444506512354329E-2</c:v>
                </c:pt>
                <c:pt idx="60061">
                  <c:v>8.6609259140446176E-2</c:v>
                </c:pt>
                <c:pt idx="60062">
                  <c:v>8.77740036046602E-2</c:v>
                </c:pt>
                <c:pt idx="60063">
                  <c:v>8.8938739904996372E-2</c:v>
                </c:pt>
                <c:pt idx="60064">
                  <c:v>8.8742510815920633E-2</c:v>
                </c:pt>
                <c:pt idx="60065">
                  <c:v>8.854628538752625E-2</c:v>
                </c:pt>
                <c:pt idx="60066">
                  <c:v>8.8350063619817648E-2</c:v>
                </c:pt>
                <c:pt idx="60067">
                  <c:v>8.7381642840230242E-2</c:v>
                </c:pt>
                <c:pt idx="60068">
                  <c:v>8.6413208485283208E-2</c:v>
                </c:pt>
                <c:pt idx="60069">
                  <c:v>8.5444760554972105E-2</c:v>
                </c:pt>
                <c:pt idx="60070">
                  <c:v>8.5444632003286003E-2</c:v>
                </c:pt>
                <c:pt idx="60071">
                  <c:v>8.5444503451599887E-2</c:v>
                </c:pt>
                <c:pt idx="60072">
                  <c:v>8.5444374899913786E-2</c:v>
                </c:pt>
                <c:pt idx="60073">
                  <c:v>8.5830179612654517E-2</c:v>
                </c:pt>
                <c:pt idx="60074">
                  <c:v>8.6215996068315648E-2</c:v>
                </c:pt>
                <c:pt idx="60075">
                  <c:v>8.6601824266901661E-2</c:v>
                </c:pt>
                <c:pt idx="60076">
                  <c:v>8.6601765104911688E-2</c:v>
                </c:pt>
                <c:pt idx="60077">
                  <c:v>8.6601705942921714E-2</c:v>
                </c:pt>
                <c:pt idx="60078">
                  <c:v>8.660164678093174E-2</c:v>
                </c:pt>
                <c:pt idx="60079">
                  <c:v>8.5633096621141241E-2</c:v>
                </c:pt>
                <c:pt idx="60080">
                  <c:v>8.466453098544037E-2</c:v>
                </c:pt>
                <c:pt idx="60081">
                  <c:v>8.3695949873824657E-2</c:v>
                </c:pt>
                <c:pt idx="60082">
                  <c:v>8.369580132157084E-2</c:v>
                </c:pt>
                <c:pt idx="60083">
                  <c:v>8.3695652769317022E-2</c:v>
                </c:pt>
                <c:pt idx="60084">
                  <c:v>8.3695504217063205E-2</c:v>
                </c:pt>
                <c:pt idx="60085">
                  <c:v>8.3695317955391119E-2</c:v>
                </c:pt>
                <c:pt idx="60086">
                  <c:v>8.3695131693719019E-2</c:v>
                </c:pt>
                <c:pt idx="60087">
                  <c:v>8.3694945432046919E-2</c:v>
                </c:pt>
                <c:pt idx="60088">
                  <c:v>8.4277424037616233E-2</c:v>
                </c:pt>
                <c:pt idx="60089">
                  <c:v>8.4859899949105852E-2</c:v>
                </c:pt>
                <c:pt idx="60090">
                  <c:v>8.5442373166515775E-2</c:v>
                </c:pt>
                <c:pt idx="60091">
                  <c:v>8.4663735609144836E-2</c:v>
                </c:pt>
                <c:pt idx="60092">
                  <c:v>8.3885114862829666E-2</c:v>
                </c:pt>
                <c:pt idx="60093">
                  <c:v>8.310651092757472E-2</c:v>
                </c:pt>
                <c:pt idx="60094">
                  <c:v>8.3303118708853999E-2</c:v>
                </c:pt>
                <c:pt idx="60095">
                  <c:v>8.3499720627534482E-2</c:v>
                </c:pt>
                <c:pt idx="60096">
                  <c:v>8.369631668361914E-2</c:v>
                </c:pt>
                <c:pt idx="60097">
                  <c:v>8.3500082603149978E-2</c:v>
                </c:pt>
                <c:pt idx="60098">
                  <c:v>8.330385127507095E-2</c:v>
                </c:pt>
                <c:pt idx="60099">
                  <c:v>8.3107622699387984E-2</c:v>
                </c:pt>
                <c:pt idx="60100">
                  <c:v>8.3107764778852941E-2</c:v>
                </c:pt>
                <c:pt idx="60101">
                  <c:v>8.3107906858317898E-2</c:v>
                </c:pt>
                <c:pt idx="60102">
                  <c:v>8.3108048937782841E-2</c:v>
                </c:pt>
                <c:pt idx="60103">
                  <c:v>8.3690358098100673E-2</c:v>
                </c:pt>
                <c:pt idx="60104">
                  <c:v>8.4272671340360386E-2</c:v>
                </c:pt>
                <c:pt idx="60105">
                  <c:v>8.4854988664556069E-2</c:v>
                </c:pt>
                <c:pt idx="60106">
                  <c:v>8.5051265363734613E-2</c:v>
                </c:pt>
                <c:pt idx="60107">
                  <c:v>8.5247543796920816E-2</c:v>
                </c:pt>
                <c:pt idx="60108">
                  <c:v>8.5443823964116164E-2</c:v>
                </c:pt>
                <c:pt idx="60109">
                  <c:v>8.5443619913820754E-2</c:v>
                </c:pt>
                <c:pt idx="60110">
                  <c:v>8.5443415863525343E-2</c:v>
                </c:pt>
                <c:pt idx="60111">
                  <c:v>8.5443211813229933E-2</c:v>
                </c:pt>
                <c:pt idx="60112">
                  <c:v>8.5053545678802883E-2</c:v>
                </c:pt>
                <c:pt idx="60113">
                  <c:v>8.4663864589084648E-2</c:v>
                </c:pt>
                <c:pt idx="60114">
                  <c:v>8.4274168544075212E-2</c:v>
                </c:pt>
                <c:pt idx="60115">
                  <c:v>8.4273926076903205E-2</c:v>
                </c:pt>
                <c:pt idx="60116">
                  <c:v>8.4273683609731184E-2</c:v>
                </c:pt>
                <c:pt idx="60117">
                  <c:v>8.4273441142559163E-2</c:v>
                </c:pt>
                <c:pt idx="60118">
                  <c:v>8.3883690671541916E-2</c:v>
                </c:pt>
                <c:pt idx="60119">
                  <c:v>8.3493924208187742E-2</c:v>
                </c:pt>
                <c:pt idx="60120">
                  <c:v>8.3104141752496613E-2</c:v>
                </c:pt>
                <c:pt idx="60121">
                  <c:v>8.2909428094509144E-2</c:v>
                </c:pt>
                <c:pt idx="60122">
                  <c:v>8.2714677016104673E-2</c:v>
                </c:pt>
                <c:pt idx="60123">
                  <c:v>8.2519888517283202E-2</c:v>
                </c:pt>
                <c:pt idx="60124">
                  <c:v>8.1353284636588363E-2</c:v>
                </c:pt>
                <c:pt idx="60125">
                  <c:v>8.0186522866495982E-2</c:v>
                </c:pt>
                <c:pt idx="60126">
                  <c:v>7.9019603207006073E-2</c:v>
                </c:pt>
                <c:pt idx="60127">
                  <c:v>7.9600534724601588E-2</c:v>
                </c:pt>
                <c:pt idx="60128">
                  <c:v>8.0181572372609103E-2</c:v>
                </c:pt>
                <c:pt idx="60129">
                  <c:v>8.0762716151028618E-2</c:v>
                </c:pt>
                <c:pt idx="60130">
                  <c:v>7.9010526117784516E-2</c:v>
                </c:pt>
                <c:pt idx="60131">
                  <c:v>7.7257778410044747E-2</c:v>
                </c:pt>
                <c:pt idx="60132">
                  <c:v>7.5504473027809355E-2</c:v>
                </c:pt>
                <c:pt idx="60133">
                  <c:v>7.492022815957225E-2</c:v>
                </c:pt>
                <c:pt idx="60134">
                  <c:v>7.4335935940840647E-2</c:v>
                </c:pt>
                <c:pt idx="60135">
                  <c:v>7.3751596371620515E-2</c:v>
                </c:pt>
                <c:pt idx="60136">
                  <c:v>7.4533843235532735E-2</c:v>
                </c:pt>
                <c:pt idx="60137">
                  <c:v>7.5315746945537665E-2</c:v>
                </c:pt>
                <c:pt idx="60138">
                  <c:v>7.6097307501630823E-2</c:v>
                </c:pt>
                <c:pt idx="60139">
                  <c:v>7.5130557467110143E-2</c:v>
                </c:pt>
                <c:pt idx="60140">
                  <c:v>7.4164006040142672E-2</c:v>
                </c:pt>
                <c:pt idx="60141">
                  <c:v>7.3197653220731351E-2</c:v>
                </c:pt>
                <c:pt idx="60142">
                  <c:v>7.4166334971968076E-2</c:v>
                </c:pt>
                <c:pt idx="60143">
                  <c:v>7.5135040615844431E-2</c:v>
                </c:pt>
                <c:pt idx="60144">
                  <c:v>7.6103770152357475E-2</c:v>
                </c:pt>
                <c:pt idx="60145">
                  <c:v>7.5519066943722055E-2</c:v>
                </c:pt>
                <c:pt idx="60146">
                  <c:v>7.4934270911798495E-2</c:v>
                </c:pt>
                <c:pt idx="60147">
                  <c:v>7.4349382056580871E-2</c:v>
                </c:pt>
                <c:pt idx="60148">
                  <c:v>7.2986499285357859E-2</c:v>
                </c:pt>
                <c:pt idx="60149">
                  <c:v>7.1623223091726931E-2</c:v>
                </c:pt>
                <c:pt idx="60150">
                  <c:v>7.0259553475693987E-2</c:v>
                </c:pt>
                <c:pt idx="60151">
                  <c:v>7.0840325838489426E-2</c:v>
                </c:pt>
                <c:pt idx="60152">
                  <c:v>7.1421193147187173E-2</c:v>
                </c:pt>
                <c:pt idx="60153">
                  <c:v>7.2002155401781315E-2</c:v>
                </c:pt>
                <c:pt idx="60154">
                  <c:v>7.0834796852218398E-2</c:v>
                </c:pt>
                <c:pt idx="60155">
                  <c:v>6.96673757673512E-2</c:v>
                </c:pt>
                <c:pt idx="60156">
                  <c:v>6.8499892147179692E-2</c:v>
                </c:pt>
                <c:pt idx="60157">
                  <c:v>6.9085836571509712E-2</c:v>
                </c:pt>
                <c:pt idx="60158">
                  <c:v>6.967168253946994E-2</c:v>
                </c:pt>
                <c:pt idx="60159">
                  <c:v>7.0257430051066314E-2</c:v>
                </c:pt>
                <c:pt idx="60160">
                  <c:v>7.2400806035857468E-2</c:v>
                </c:pt>
                <c:pt idx="60161">
                  <c:v>7.4543575837328305E-2</c:v>
                </c:pt>
                <c:pt idx="60162">
                  <c:v>7.6685739455471372E-2</c:v>
                </c:pt>
                <c:pt idx="60163">
                  <c:v>7.6684090129788815E-2</c:v>
                </c:pt>
                <c:pt idx="60164">
                  <c:v>7.6682441284610284E-2</c:v>
                </c:pt>
                <c:pt idx="60165">
                  <c:v>7.6680792919932794E-2</c:v>
                </c:pt>
                <c:pt idx="60166">
                  <c:v>7.6684688304750462E-2</c:v>
                </c:pt>
                <c:pt idx="60167">
                  <c:v>7.6688583528155108E-2</c:v>
                </c:pt>
                <c:pt idx="60168">
                  <c:v>7.6692478590149729E-2</c:v>
                </c:pt>
                <c:pt idx="60169">
                  <c:v>7.6302538989140217E-2</c:v>
                </c:pt>
                <c:pt idx="60170">
                  <c:v>7.5912589017674795E-2</c:v>
                </c:pt>
                <c:pt idx="60171">
                  <c:v>7.5522628675750492E-2</c:v>
                </c:pt>
                <c:pt idx="60172">
                  <c:v>7.5329411702888011E-2</c:v>
                </c:pt>
                <c:pt idx="60173">
                  <c:v>7.5136193755956773E-2</c:v>
                </c:pt>
                <c:pt idx="60174">
                  <c:v>7.4942974834961262E-2</c:v>
                </c:pt>
                <c:pt idx="60175">
                  <c:v>7.5911985027399376E-2</c:v>
                </c:pt>
                <c:pt idx="60176">
                  <c:v>7.6881003365057987E-2</c:v>
                </c:pt>
                <c:pt idx="60177">
                  <c:v>7.7850029847931213E-2</c:v>
                </c:pt>
                <c:pt idx="60178">
                  <c:v>7.6877937032531971E-2</c:v>
                </c:pt>
                <c:pt idx="60179">
                  <c:v>7.5905874594220962E-2</c:v>
                </c:pt>
                <c:pt idx="60180">
                  <c:v>7.4933842532999659E-2</c:v>
                </c:pt>
                <c:pt idx="60181">
                  <c:v>7.6489370811535756E-2</c:v>
                </c:pt>
                <c:pt idx="60182">
                  <c:v>7.8044853993277125E-2</c:v>
                </c:pt>
                <c:pt idx="60183">
                  <c:v>7.9600292078223792E-2</c:v>
                </c:pt>
                <c:pt idx="60184">
                  <c:v>7.9214334337091644E-2</c:v>
                </c:pt>
                <c:pt idx="60185">
                  <c:v>7.8828388663570476E-2</c:v>
                </c:pt>
                <c:pt idx="60186">
                  <c:v>7.8442455057660287E-2</c:v>
                </c:pt>
                <c:pt idx="60187">
                  <c:v>7.8442495829932291E-2</c:v>
                </c:pt>
                <c:pt idx="60188">
                  <c:v>7.8442536602204266E-2</c:v>
                </c:pt>
                <c:pt idx="60189">
                  <c:v>7.8442577374476269E-2</c:v>
                </c:pt>
                <c:pt idx="60190">
                  <c:v>7.8442586434981157E-2</c:v>
                </c:pt>
                <c:pt idx="60191">
                  <c:v>7.8442595495486045E-2</c:v>
                </c:pt>
                <c:pt idx="60192">
                  <c:v>7.8442604555990919E-2</c:v>
                </c:pt>
                <c:pt idx="60193">
                  <c:v>7.8442554723215527E-2</c:v>
                </c:pt>
                <c:pt idx="60194">
                  <c:v>7.8442504890437165E-2</c:v>
                </c:pt>
                <c:pt idx="60195">
                  <c:v>7.8442455057661772E-2</c:v>
                </c:pt>
                <c:pt idx="60196">
                  <c:v>7.7859941185304954E-2</c:v>
                </c:pt>
                <c:pt idx="60197">
                  <c:v>7.7277438497463755E-2</c:v>
                </c:pt>
                <c:pt idx="60198">
                  <c:v>7.6694946994132235E-2</c:v>
                </c:pt>
                <c:pt idx="60199">
                  <c:v>7.8443341477055062E-2</c:v>
                </c:pt>
                <c:pt idx="60200">
                  <c:v>8.0191692854702845E-2</c:v>
                </c:pt>
                <c:pt idx="60201">
                  <c:v>8.1940001127075612E-2</c:v>
                </c:pt>
                <c:pt idx="60202">
                  <c:v>8.1357919088403771E-2</c:v>
                </c:pt>
                <c:pt idx="60203">
                  <c:v>8.0775874930125113E-2</c:v>
                </c:pt>
                <c:pt idx="60204">
                  <c:v>8.019386865223968E-2</c:v>
                </c:pt>
                <c:pt idx="60205">
                  <c:v>8.0387381506427644E-2</c:v>
                </c:pt>
                <c:pt idx="60206">
                  <c:v>8.0580886243388494E-2</c:v>
                </c:pt>
                <c:pt idx="60207">
                  <c:v>8.0774382863122232E-2</c:v>
                </c:pt>
                <c:pt idx="60208">
                  <c:v>8.0581625032114634E-2</c:v>
                </c:pt>
                <c:pt idx="60209">
                  <c:v>8.0388873776060979E-2</c:v>
                </c:pt>
                <c:pt idx="60210">
                  <c:v>8.0196129094961294E-2</c:v>
                </c:pt>
                <c:pt idx="60211">
                  <c:v>8.0778845985464628E-2</c:v>
                </c:pt>
                <c:pt idx="60212">
                  <c:v>8.1361553650786012E-2</c:v>
                </c:pt>
                <c:pt idx="60213">
                  <c:v>8.1944252090925401E-2</c:v>
                </c:pt>
                <c:pt idx="60214">
                  <c:v>8.2913250278265987E-2</c:v>
                </c:pt>
                <c:pt idx="60215">
                  <c:v>8.38822145272001E-2</c:v>
                </c:pt>
                <c:pt idx="60216">
                  <c:v>8.4851144837727738E-2</c:v>
                </c:pt>
                <c:pt idx="60217">
                  <c:v>8.4465296898653341E-2</c:v>
                </c:pt>
                <c:pt idx="60218">
                  <c:v>8.4079462867094723E-2</c:v>
                </c:pt>
                <c:pt idx="60219">
                  <c:v>8.369364274305191E-2</c:v>
                </c:pt>
                <c:pt idx="60220">
                  <c:v>8.3693848430787962E-2</c:v>
                </c:pt>
                <c:pt idx="60221">
                  <c:v>8.3694054118524014E-2</c:v>
                </c:pt>
                <c:pt idx="60222">
                  <c:v>8.369425980626008E-2</c:v>
                </c:pt>
                <c:pt idx="60223">
                  <c:v>8.3887523856006049E-2</c:v>
                </c:pt>
                <c:pt idx="60224">
                  <c:v>8.4080782683672209E-2</c:v>
                </c:pt>
                <c:pt idx="60225">
                  <c:v>8.4274036289254117E-2</c:v>
                </c:pt>
                <c:pt idx="60226">
                  <c:v>8.485664601439899E-2</c:v>
                </c:pt>
                <c:pt idx="60227">
                  <c:v>8.5439242922255659E-2</c:v>
                </c:pt>
                <c:pt idx="60228">
                  <c:v>8.6021827012824098E-2</c:v>
                </c:pt>
                <c:pt idx="60229">
                  <c:v>8.5828963943133219E-2</c:v>
                </c:pt>
                <c:pt idx="60230">
                  <c:v>8.5636105473204355E-2</c:v>
                </c:pt>
                <c:pt idx="60231">
                  <c:v>8.5443251603037534E-2</c:v>
                </c:pt>
                <c:pt idx="60232">
                  <c:v>8.6608233236766599E-2</c:v>
                </c:pt>
                <c:pt idx="60233">
                  <c:v>8.7773184337591056E-2</c:v>
                </c:pt>
                <c:pt idx="60234">
                  <c:v>8.8938104905513835E-2</c:v>
                </c:pt>
                <c:pt idx="60235">
                  <c:v>8.6995269063684516E-2</c:v>
                </c:pt>
                <c:pt idx="60236">
                  <c:v>8.5052627471766604E-2</c:v>
                </c:pt>
                <c:pt idx="60237">
                  <c:v>8.3110180129757155E-2</c:v>
                </c:pt>
                <c:pt idx="60238">
                  <c:v>8.466388741568516E-2</c:v>
                </c:pt>
                <c:pt idx="60239">
                  <c:v>8.6217631737631098E-2</c:v>
                </c:pt>
                <c:pt idx="60240">
                  <c:v>8.7771413095589057E-2</c:v>
                </c:pt>
                <c:pt idx="60241">
                  <c:v>8.8353947182407175E-2</c:v>
                </c:pt>
                <c:pt idx="60242">
                  <c:v>8.8936459226752154E-2</c:v>
                </c:pt>
                <c:pt idx="60243">
                  <c:v>8.9518949228629907E-2</c:v>
                </c:pt>
                <c:pt idx="60244">
                  <c:v>8.9518993313570272E-2</c:v>
                </c:pt>
                <c:pt idx="60245">
                  <c:v>8.9519037398509166E-2</c:v>
                </c:pt>
                <c:pt idx="60246">
                  <c:v>8.9519081483451016E-2</c:v>
                </c:pt>
                <c:pt idx="60247">
                  <c:v>9.0101488662786541E-2</c:v>
                </c:pt>
                <c:pt idx="60248">
                  <c:v>9.0683880085837831E-2</c:v>
                </c:pt>
                <c:pt idx="60249">
                  <c:v>9.1266255752604872E-2</c:v>
                </c:pt>
                <c:pt idx="60250">
                  <c:v>9.068415896390504E-2</c:v>
                </c:pt>
                <c:pt idx="60251">
                  <c:v>9.0102081278679358E-2</c:v>
                </c:pt>
                <c:pt idx="60252">
                  <c:v>8.9520022696927853E-2</c:v>
                </c:pt>
                <c:pt idx="60253">
                  <c:v>8.9520030044416429E-2</c:v>
                </c:pt>
                <c:pt idx="60254">
                  <c:v>8.9520037391907975E-2</c:v>
                </c:pt>
                <c:pt idx="60255">
                  <c:v>8.9520044739396551E-2</c:v>
                </c:pt>
                <c:pt idx="60256">
                  <c:v>9.0102472654983293E-2</c:v>
                </c:pt>
                <c:pt idx="60257">
                  <c:v>9.0684876078933524E-2</c:v>
                </c:pt>
                <c:pt idx="60258">
                  <c:v>9.1267255011253184E-2</c:v>
                </c:pt>
                <c:pt idx="60259">
                  <c:v>8.9520789040141227E-2</c:v>
                </c:pt>
                <c:pt idx="60260">
                  <c:v>8.7774350744575153E-2</c:v>
                </c:pt>
                <c:pt idx="60261">
                  <c:v>8.6027940124554989E-2</c:v>
                </c:pt>
                <c:pt idx="60262">
                  <c:v>8.6609862369546486E-2</c:v>
                </c:pt>
                <c:pt idx="60263">
                  <c:v>8.7191806085536713E-2</c:v>
                </c:pt>
                <c:pt idx="60264">
                  <c:v>8.7773771272525669E-2</c:v>
                </c:pt>
                <c:pt idx="60265">
                  <c:v>8.8937840514065752E-2</c:v>
                </c:pt>
                <c:pt idx="60266">
                  <c:v>9.0101979964955295E-2</c:v>
                </c:pt>
                <c:pt idx="60267">
                  <c:v>9.1266189625194324E-2</c:v>
                </c:pt>
                <c:pt idx="60268">
                  <c:v>9.0297818399878937E-2</c:v>
                </c:pt>
                <c:pt idx="60269">
                  <c:v>8.9329414050681788E-2</c:v>
                </c:pt>
                <c:pt idx="60270">
                  <c:v>8.8360976577596964E-2</c:v>
                </c:pt>
                <c:pt idx="60271">
                  <c:v>8.8747195326302458E-2</c:v>
                </c:pt>
                <c:pt idx="60272">
                  <c:v>8.9133397082942878E-2</c:v>
                </c:pt>
                <c:pt idx="60273">
                  <c:v>8.9519581847524177E-2</c:v>
                </c:pt>
                <c:pt idx="60274">
                  <c:v>8.8551679782542789E-2</c:v>
                </c:pt>
                <c:pt idx="60275">
                  <c:v>8.7583826588865238E-2</c:v>
                </c:pt>
                <c:pt idx="60276">
                  <c:v>8.661602226649448E-2</c:v>
                </c:pt>
                <c:pt idx="60277">
                  <c:v>8.7584101667696951E-2</c:v>
                </c:pt>
                <c:pt idx="60278">
                  <c:v>8.8552187042060429E-2</c:v>
                </c:pt>
                <c:pt idx="60279">
                  <c:v>8.9520278389581973E-2</c:v>
                </c:pt>
                <c:pt idx="60280">
                  <c:v>9.0298615556366341E-2</c:v>
                </c:pt>
                <c:pt idx="60281">
                  <c:v>9.1076977830576861E-2</c:v>
                </c:pt>
                <c:pt idx="60282">
                  <c:v>9.1855365212207593E-2</c:v>
                </c:pt>
                <c:pt idx="60283">
                  <c:v>9.1273016491369013E-2</c:v>
                </c:pt>
                <c:pt idx="60284">
                  <c:v>9.0690652585717652E-2</c:v>
                </c:pt>
                <c:pt idx="60285">
                  <c:v>9.0108273495253494E-2</c:v>
                </c:pt>
                <c:pt idx="60286">
                  <c:v>8.8554517355980703E-2</c:v>
                </c:pt>
                <c:pt idx="60287">
                  <c:v>8.7000772109652014E-2</c:v>
                </c:pt>
                <c:pt idx="60288">
                  <c:v>8.5447037756268912E-2</c:v>
                </c:pt>
                <c:pt idx="60289">
                  <c:v>8.7000987181649031E-2</c:v>
                </c:pt>
                <c:pt idx="60290">
                  <c:v>8.8554896085271576E-2</c:v>
                </c:pt>
                <c:pt idx="60291">
                  <c:v>9.0108764467135075E-2</c:v>
                </c:pt>
                <c:pt idx="60292">
                  <c:v>8.9719476980361618E-2</c:v>
                </c:pt>
                <c:pt idx="60293">
                  <c:v>8.9330187528657901E-2</c:v>
                </c:pt>
                <c:pt idx="60294">
                  <c:v>8.8940896112025408E-2</c:v>
                </c:pt>
                <c:pt idx="60295">
                  <c:v>8.9523077903019888E-2</c:v>
                </c:pt>
                <c:pt idx="60296">
                  <c:v>9.010526540873183E-2</c:v>
                </c:pt>
                <c:pt idx="60297">
                  <c:v>9.0687458629155296E-2</c:v>
                </c:pt>
                <c:pt idx="60298">
                  <c:v>9.0298070061911428E-2</c:v>
                </c:pt>
                <c:pt idx="60299">
                  <c:v>8.9908671997508863E-2</c:v>
                </c:pt>
                <c:pt idx="60300">
                  <c:v>8.9519264435953538E-2</c:v>
                </c:pt>
                <c:pt idx="60301">
                  <c:v>8.8743696828872759E-2</c:v>
                </c:pt>
                <c:pt idx="60302">
                  <c:v>8.7968084330260488E-2</c:v>
                </c:pt>
                <c:pt idx="60303">
                  <c:v>8.7192426940116724E-2</c:v>
                </c:pt>
                <c:pt idx="60304">
                  <c:v>8.7385239282501498E-2</c:v>
                </c:pt>
                <c:pt idx="60305">
                  <c:v>8.757805722577594E-2</c:v>
                </c:pt>
                <c:pt idx="60306">
                  <c:v>8.7770880769935611E-2</c:v>
                </c:pt>
                <c:pt idx="60307">
                  <c:v>8.8156675824575592E-2</c:v>
                </c:pt>
                <c:pt idx="60308">
                  <c:v>8.8542484732616528E-2</c:v>
                </c:pt>
                <c:pt idx="60309">
                  <c:v>8.892830749405839E-2</c:v>
                </c:pt>
                <c:pt idx="60310">
                  <c:v>8.9124811865361545E-2</c:v>
                </c:pt>
                <c:pt idx="60311">
                  <c:v>8.9321310374070359E-2</c:v>
                </c:pt>
                <c:pt idx="60312">
                  <c:v>8.9517803020178893E-2</c:v>
                </c:pt>
                <c:pt idx="60313">
                  <c:v>9.0100202811206453E-2</c:v>
                </c:pt>
                <c:pt idx="60314">
                  <c:v>9.0682596071128774E-2</c:v>
                </c:pt>
                <c:pt idx="60315">
                  <c:v>9.126498279995178E-2</c:v>
                </c:pt>
                <c:pt idx="60316">
                  <c:v>9.0682576477821936E-2</c:v>
                </c:pt>
                <c:pt idx="60317">
                  <c:v>9.0100161175429433E-2</c:v>
                </c:pt>
                <c:pt idx="60318">
                  <c:v>8.9517736892768346E-2</c:v>
                </c:pt>
                <c:pt idx="60319">
                  <c:v>8.9131641880930021E-2</c:v>
                </c:pt>
                <c:pt idx="60320">
                  <c:v>8.8745541078800075E-2</c:v>
                </c:pt>
                <c:pt idx="60321">
                  <c:v>8.8359434486384406E-2</c:v>
                </c:pt>
                <c:pt idx="60322">
                  <c:v>8.9131344776422386E-2</c:v>
                </c:pt>
                <c:pt idx="60323">
                  <c:v>8.9903274114886661E-2</c:v>
                </c:pt>
                <c:pt idx="60324">
                  <c:v>9.0675222501777245E-2</c:v>
                </c:pt>
                <c:pt idx="60325">
                  <c:v>8.97067673527321E-2</c:v>
                </c:pt>
                <c:pt idx="60326">
                  <c:v>8.8738305416007135E-2</c:v>
                </c:pt>
                <c:pt idx="60327">
                  <c:v>8.7769836691597922E-2</c:v>
                </c:pt>
                <c:pt idx="60328">
                  <c:v>8.8352013159745529E-2</c:v>
                </c:pt>
                <c:pt idx="60329">
                  <c:v>8.8934210853975529E-2</c:v>
                </c:pt>
                <c:pt idx="60330">
                  <c:v>8.9516429774287934E-2</c:v>
                </c:pt>
                <c:pt idx="60331">
                  <c:v>8.8351852331351968E-2</c:v>
                </c:pt>
                <c:pt idx="60332">
                  <c:v>8.718732762706688E-2</c:v>
                </c:pt>
                <c:pt idx="60333">
                  <c:v>8.6022855661432668E-2</c:v>
                </c:pt>
                <c:pt idx="60334">
                  <c:v>8.6023322961800555E-2</c:v>
                </c:pt>
                <c:pt idx="60335">
                  <c:v>8.6023790262168442E-2</c:v>
                </c:pt>
                <c:pt idx="60336">
                  <c:v>8.6024257562536344E-2</c:v>
                </c:pt>
                <c:pt idx="60337">
                  <c:v>8.6799408253670982E-2</c:v>
                </c:pt>
                <c:pt idx="60338">
                  <c:v>8.7574578944906833E-2</c:v>
                </c:pt>
                <c:pt idx="60339">
                  <c:v>8.8349769636243886E-2</c:v>
                </c:pt>
                <c:pt idx="60340">
                  <c:v>8.8349478919154276E-2</c:v>
                </c:pt>
                <c:pt idx="60341">
                  <c:v>8.8349188202064666E-2</c:v>
                </c:pt>
                <c:pt idx="60342">
                  <c:v>8.834889748497507E-2</c:v>
                </c:pt>
                <c:pt idx="60343">
                  <c:v>8.8931034854212387E-2</c:v>
                </c:pt>
                <c:pt idx="60344">
                  <c:v>8.951319867441393E-2</c:v>
                </c:pt>
                <c:pt idx="60345">
                  <c:v>9.0095388945579682E-2</c:v>
                </c:pt>
                <c:pt idx="60346">
                  <c:v>8.8930477828628396E-2</c:v>
                </c:pt>
                <c:pt idx="60347">
                  <c:v>8.7765555282248137E-2</c:v>
                </c:pt>
                <c:pt idx="60348">
                  <c:v>8.6600621306438877E-2</c:v>
                </c:pt>
                <c:pt idx="60349">
                  <c:v>8.7182884919782447E-2</c:v>
                </c:pt>
                <c:pt idx="60350">
                  <c:v>8.7765164289413222E-2</c:v>
                </c:pt>
                <c:pt idx="60351">
                  <c:v>8.8347459415325263E-2</c:v>
                </c:pt>
                <c:pt idx="60352">
                  <c:v>8.795820576689245E-2</c:v>
                </c:pt>
                <c:pt idx="60353">
                  <c:v>8.7568962652659635E-2</c:v>
                </c:pt>
                <c:pt idx="60354">
                  <c:v>8.717973007262976E-2</c:v>
                </c:pt>
                <c:pt idx="60355">
                  <c:v>8.7180332062985394E-2</c:v>
                </c:pt>
                <c:pt idx="60356">
                  <c:v>8.7180934053344011E-2</c:v>
                </c:pt>
                <c:pt idx="60357">
                  <c:v>8.7181536043699659E-2</c:v>
                </c:pt>
                <c:pt idx="60358">
                  <c:v>8.8346118475464752E-2</c:v>
                </c:pt>
                <c:pt idx="60359">
                  <c:v>8.9510726378528721E-2</c:v>
                </c:pt>
                <c:pt idx="60360">
                  <c:v>9.0675359752891579E-2</c:v>
                </c:pt>
                <c:pt idx="60361">
                  <c:v>9.0289094826495442E-2</c:v>
                </c:pt>
                <c:pt idx="60362">
                  <c:v>8.990281128459178E-2</c:v>
                </c:pt>
                <c:pt idx="60363">
                  <c:v>8.9516509127180593E-2</c:v>
                </c:pt>
                <c:pt idx="60364">
                  <c:v>8.9905775663110976E-2</c:v>
                </c:pt>
                <c:pt idx="60365">
                  <c:v>9.0295051477874616E-2</c:v>
                </c:pt>
                <c:pt idx="60366">
                  <c:v>9.0684336571465601E-2</c:v>
                </c:pt>
                <c:pt idx="60367">
                  <c:v>9.0101904449851958E-2</c:v>
                </c:pt>
                <c:pt idx="60368">
                  <c:v>8.9519472899706798E-2</c:v>
                </c:pt>
                <c:pt idx="60369">
                  <c:v>8.8937041921036061E-2</c:v>
                </c:pt>
                <c:pt idx="60370">
                  <c:v>9.0101937053581035E-2</c:v>
                </c:pt>
                <c:pt idx="60371">
                  <c:v>9.1266826797965148E-2</c:v>
                </c:pt>
                <c:pt idx="60372">
                  <c:v>9.2431711154191354E-2</c:v>
                </c:pt>
                <c:pt idx="60373">
                  <c:v>9.1459891802805837E-2</c:v>
                </c:pt>
                <c:pt idx="60374">
                  <c:v>9.0488074767165555E-2</c:v>
                </c:pt>
                <c:pt idx="60375">
                  <c:v>8.9516260047266039E-2</c:v>
                </c:pt>
                <c:pt idx="60376">
                  <c:v>9.0681108939141872E-2</c:v>
                </c:pt>
                <c:pt idx="60377">
                  <c:v>9.1845960606733196E-2</c:v>
                </c:pt>
                <c:pt idx="60378">
                  <c:v>9.3010815050045964E-2</c:v>
                </c:pt>
                <c:pt idx="60379">
                  <c:v>9.2428524654981539E-2</c:v>
                </c:pt>
                <c:pt idx="60380">
                  <c:v>9.1846256057473916E-2</c:v>
                </c:pt>
                <c:pt idx="60381">
                  <c:v>9.1264009257517181E-2</c:v>
                </c:pt>
                <c:pt idx="60382">
                  <c:v>9.0874601691062054E-2</c:v>
                </c:pt>
                <c:pt idx="60383">
                  <c:v>9.0485191395540662E-2</c:v>
                </c:pt>
                <c:pt idx="60384">
                  <c:v>9.0095778370950064E-2</c:v>
                </c:pt>
                <c:pt idx="60385">
                  <c:v>9.0874497439274976E-2</c:v>
                </c:pt>
                <c:pt idx="60386">
                  <c:v>9.1653223384853558E-2</c:v>
                </c:pt>
                <c:pt idx="60387">
                  <c:v>9.2431956207679869E-2</c:v>
                </c:pt>
                <c:pt idx="60388">
                  <c:v>9.1849436165532178E-2</c:v>
                </c:pt>
                <c:pt idx="60389">
                  <c:v>9.1266900856932898E-2</c:v>
                </c:pt>
                <c:pt idx="60390">
                  <c:v>9.0684350281882056E-2</c:v>
                </c:pt>
                <c:pt idx="60391">
                  <c:v>9.1073677237274331E-2</c:v>
                </c:pt>
                <c:pt idx="60392">
                  <c:v>9.1463010578685097E-2</c:v>
                </c:pt>
                <c:pt idx="60393">
                  <c:v>9.1852350306114383E-2</c:v>
                </c:pt>
                <c:pt idx="60394">
                  <c:v>9.0880460730920626E-2</c:v>
                </c:pt>
                <c:pt idx="60395">
                  <c:v>8.9908564889599266E-2</c:v>
                </c:pt>
                <c:pt idx="60396">
                  <c:v>8.8936662782151774E-2</c:v>
                </c:pt>
                <c:pt idx="60397">
                  <c:v>8.8547556693710269E-2</c:v>
                </c:pt>
                <c:pt idx="60398">
                  <c:v>8.8158471509927616E-2</c:v>
                </c:pt>
                <c:pt idx="60399">
                  <c:v>8.7769407230803842E-2</c:v>
                </c:pt>
                <c:pt idx="60400">
                  <c:v>8.8351683339080556E-2</c:v>
                </c:pt>
                <c:pt idx="60401">
                  <c:v>8.8933972754478161E-2</c:v>
                </c:pt>
                <c:pt idx="60402">
                  <c:v>8.9516275476996657E-2</c:v>
                </c:pt>
                <c:pt idx="60403">
                  <c:v>8.9130322432192072E-2</c:v>
                </c:pt>
                <c:pt idx="60404">
                  <c:v>8.8744377504616084E-2</c:v>
                </c:pt>
                <c:pt idx="60405">
                  <c:v>8.835844069426721E-2</c:v>
                </c:pt>
                <c:pt idx="60406">
                  <c:v>8.7776012788013585E-2</c:v>
                </c:pt>
                <c:pt idx="60407">
                  <c:v>8.7193583248981424E-2</c:v>
                </c:pt>
                <c:pt idx="60408">
                  <c:v>8.6611152077176651E-2</c:v>
                </c:pt>
                <c:pt idx="60409">
                  <c:v>8.7192987269104419E-2</c:v>
                </c:pt>
                <c:pt idx="60410">
                  <c:v>8.7774875036408476E-2</c:v>
                </c:pt>
                <c:pt idx="60411">
                  <c:v>8.8356815379082895E-2</c:v>
                </c:pt>
                <c:pt idx="60412">
                  <c:v>8.7384235083841036E-2</c:v>
                </c:pt>
                <c:pt idx="60413">
                  <c:v>8.6411554530582621E-2</c:v>
                </c:pt>
                <c:pt idx="60414">
                  <c:v>8.543877371930321E-2</c:v>
                </c:pt>
                <c:pt idx="60415">
                  <c:v>8.4855162267686371E-2</c:v>
                </c:pt>
                <c:pt idx="60416">
                  <c:v>8.4271471626454417E-2</c:v>
                </c:pt>
                <c:pt idx="60417">
                  <c:v>8.3687701795607361E-2</c:v>
                </c:pt>
                <c:pt idx="60418">
                  <c:v>8.3104885995993361E-2</c:v>
                </c:pt>
                <c:pt idx="60419">
                  <c:v>8.2522062277414876E-2</c:v>
                </c:pt>
                <c:pt idx="60420">
                  <c:v>8.1939230639877847E-2</c:v>
                </c:pt>
                <c:pt idx="60421">
                  <c:v>8.0383917407214359E-2</c:v>
                </c:pt>
                <c:pt idx="60422">
                  <c:v>7.8828556245590306E-2</c:v>
                </c:pt>
                <c:pt idx="60423">
                  <c:v>7.7273147155007174E-2</c:v>
                </c:pt>
                <c:pt idx="60424">
                  <c:v>7.7856135153432038E-2</c:v>
                </c:pt>
                <c:pt idx="60425">
                  <c:v>7.8439110089652347E-2</c:v>
                </c:pt>
                <c:pt idx="60426">
                  <c:v>7.9022071963668103E-2</c:v>
                </c:pt>
                <c:pt idx="60427">
                  <c:v>7.8439688541217106E-2</c:v>
                </c:pt>
                <c:pt idx="60428">
                  <c:v>7.7857323324213704E-2</c:v>
                </c:pt>
                <c:pt idx="60429">
                  <c:v>7.7274976312657895E-2</c:v>
                </c:pt>
                <c:pt idx="60430">
                  <c:v>7.7857467579935238E-2</c:v>
                </c:pt>
                <c:pt idx="60431">
                  <c:v>7.8439969460253778E-2</c:v>
                </c:pt>
                <c:pt idx="60432">
                  <c:v>7.9022481953613513E-2</c:v>
                </c:pt>
                <c:pt idx="60433">
                  <c:v>7.9022002897261523E-2</c:v>
                </c:pt>
                <c:pt idx="60434">
                  <c:v>7.9021523840909547E-2</c:v>
                </c:pt>
                <c:pt idx="60435">
                  <c:v>7.9021044784557556E-2</c:v>
                </c:pt>
                <c:pt idx="60436">
                  <c:v>7.8438078542865664E-2</c:v>
                </c:pt>
                <c:pt idx="60437">
                  <c:v>7.7855100545192651E-2</c:v>
                </c:pt>
                <c:pt idx="60438">
                  <c:v>7.7272110791532567E-2</c:v>
                </c:pt>
                <c:pt idx="60439">
                  <c:v>7.6496133117299414E-2</c:v>
                </c:pt>
                <c:pt idx="60440">
                  <c:v>7.572015109521818E-2</c:v>
                </c:pt>
                <c:pt idx="60441">
                  <c:v>7.4944164725288864E-2</c:v>
                </c:pt>
                <c:pt idx="60442">
                  <c:v>7.436025668302218E-2</c:v>
                </c:pt>
                <c:pt idx="60443">
                  <c:v>7.3776296963408733E-2</c:v>
                </c:pt>
                <c:pt idx="60444">
                  <c:v>7.3192285566448523E-2</c:v>
                </c:pt>
                <c:pt idx="60445">
                  <c:v>7.3775869026460772E-2</c:v>
                </c:pt>
                <c:pt idx="60446">
                  <c:v>7.4359419830961643E-2</c:v>
                </c:pt>
                <c:pt idx="60447">
                  <c:v>7.4942937979951121E-2</c:v>
                </c:pt>
                <c:pt idx="60448">
                  <c:v>7.5915875368808047E-2</c:v>
                </c:pt>
                <c:pt idx="60449">
                  <c:v>7.6888772845165931E-2</c:v>
                </c:pt>
                <c:pt idx="60450">
                  <c:v>7.7861630409024801E-2</c:v>
                </c:pt>
                <c:pt idx="60451">
                  <c:v>7.9027462380141106E-2</c:v>
                </c:pt>
                <c:pt idx="60452">
                  <c:v>8.0193260552803111E-2</c:v>
                </c:pt>
                <c:pt idx="60453">
                  <c:v>8.1359024927010845E-2</c:v>
                </c:pt>
                <c:pt idx="60454">
                  <c:v>8.0386793871267043E-2</c:v>
                </c:pt>
                <c:pt idx="60455">
                  <c:v>7.9414573713133901E-2</c:v>
                </c:pt>
                <c:pt idx="60456">
                  <c:v>7.8442364452611421E-2</c:v>
                </c:pt>
                <c:pt idx="60457">
                  <c:v>7.7470060350687237E-2</c:v>
                </c:pt>
                <c:pt idx="60458">
                  <c:v>7.6497758019624773E-2</c:v>
                </c:pt>
                <c:pt idx="60459">
                  <c:v>7.5525457459424045E-2</c:v>
                </c:pt>
                <c:pt idx="60460">
                  <c:v>7.5332383764950273E-2</c:v>
                </c:pt>
                <c:pt idx="60461">
                  <c:v>7.513931099042892E-2</c:v>
                </c:pt>
                <c:pt idx="60462">
                  <c:v>7.4946239135859988E-2</c:v>
                </c:pt>
                <c:pt idx="60463">
                  <c:v>7.5528881609117943E-2</c:v>
                </c:pt>
                <c:pt idx="60464">
                  <c:v>7.61115279193985E-2</c:v>
                </c:pt>
                <c:pt idx="60465">
                  <c:v>7.6694178066701646E-2</c:v>
                </c:pt>
                <c:pt idx="60466">
                  <c:v>7.7080267407678635E-2</c:v>
                </c:pt>
                <c:pt idx="60467">
                  <c:v>7.7466362701287345E-2</c:v>
                </c:pt>
                <c:pt idx="60468">
                  <c:v>7.7852463947532258E-2</c:v>
                </c:pt>
                <c:pt idx="60469">
                  <c:v>7.7269844280416944E-2</c:v>
                </c:pt>
                <c:pt idx="60470">
                  <c:v>7.6687230899487563E-2</c:v>
                </c:pt>
                <c:pt idx="60471">
                  <c:v>7.6104623804744115E-2</c:v>
                </c:pt>
                <c:pt idx="60472">
                  <c:v>7.7270317160678711E-2</c:v>
                </c:pt>
                <c:pt idx="60473">
                  <c:v>7.8435987167922661E-2</c:v>
                </c:pt>
                <c:pt idx="60474">
                  <c:v>7.9601633826475976E-2</c:v>
                </c:pt>
                <c:pt idx="60475">
                  <c:v>7.9018855303126717E-2</c:v>
                </c:pt>
                <c:pt idx="60476">
                  <c:v>7.843607326931E-2</c:v>
                </c:pt>
                <c:pt idx="60477">
                  <c:v>7.785328772502581E-2</c:v>
                </c:pt>
                <c:pt idx="60478">
                  <c:v>7.9018909683183564E-2</c:v>
                </c:pt>
                <c:pt idx="60479">
                  <c:v>8.0184511558201818E-2</c:v>
                </c:pt>
                <c:pt idx="60480">
                  <c:v>8.1350093350080574E-2</c:v>
                </c:pt>
                <c:pt idx="60481">
                  <c:v>8.1350397753794768E-2</c:v>
                </c:pt>
                <c:pt idx="60482">
                  <c:v>8.1350702157508947E-2</c:v>
                </c:pt>
                <c:pt idx="60483">
                  <c:v>8.1351006561223141E-2</c:v>
                </c:pt>
                <c:pt idx="60484">
                  <c:v>8.2905658288160253E-2</c:v>
                </c:pt>
                <c:pt idx="60485">
                  <c:v>8.4460357944057915E-2</c:v>
                </c:pt>
                <c:pt idx="60486">
                  <c:v>8.6015105528916155E-2</c:v>
                </c:pt>
                <c:pt idx="60487">
                  <c:v>8.4073832170333693E-2</c:v>
                </c:pt>
                <c:pt idx="60488">
                  <c:v>8.2132549836620147E-2</c:v>
                </c:pt>
                <c:pt idx="60489">
                  <c:v>8.0191258527771064E-2</c:v>
                </c:pt>
                <c:pt idx="60490">
                  <c:v>8.0191276566908817E-2</c:v>
                </c:pt>
                <c:pt idx="60491">
                  <c:v>8.0191294606046556E-2</c:v>
                </c:pt>
                <c:pt idx="60492">
                  <c:v>8.0191312645184296E-2</c:v>
                </c:pt>
                <c:pt idx="60493">
                  <c:v>8.057757325895365E-2</c:v>
                </c:pt>
                <c:pt idx="60494">
                  <c:v>8.09638334939176E-2</c:v>
                </c:pt>
                <c:pt idx="60495">
                  <c:v>8.1350093350080574E-2</c:v>
                </c:pt>
                <c:pt idx="60496">
                  <c:v>8.2322395244258939E-2</c:v>
                </c:pt>
                <c:pt idx="60497">
                  <c:v>8.3294695367575583E-2</c:v>
                </c:pt>
                <c:pt idx="60498">
                  <c:v>8.4266993720030492E-2</c:v>
                </c:pt>
                <c:pt idx="60499">
                  <c:v>8.2715239515519096E-2</c:v>
                </c:pt>
                <c:pt idx="60500">
                  <c:v>8.1163467919613874E-2</c:v>
                </c:pt>
                <c:pt idx="60501">
                  <c:v>7.9611678932319269E-2</c:v>
                </c:pt>
                <c:pt idx="60502">
                  <c:v>8.0580712561152873E-2</c:v>
                </c:pt>
                <c:pt idx="60503">
                  <c:v>8.1549739809564564E-2</c:v>
                </c:pt>
                <c:pt idx="60504">
                  <c:v>8.2518760677558811E-2</c:v>
                </c:pt>
                <c:pt idx="60505">
                  <c:v>8.3101476941309593E-2</c:v>
                </c:pt>
                <c:pt idx="60506">
                  <c:v>8.3684192633588908E-2</c:v>
                </c:pt>
                <c:pt idx="60507">
                  <c:v>8.4266907754396769E-2</c:v>
                </c:pt>
                <c:pt idx="60508">
                  <c:v>8.4849614874604351E-2</c:v>
                </c:pt>
                <c:pt idx="60509">
                  <c:v>8.5432321994811933E-2</c:v>
                </c:pt>
                <c:pt idx="60510">
                  <c:v>8.6015029115019515E-2</c:v>
                </c:pt>
                <c:pt idx="60511">
                  <c:v>8.6015136878207082E-2</c:v>
                </c:pt>
                <c:pt idx="60512">
                  <c:v>8.601524464139465E-2</c:v>
                </c:pt>
                <c:pt idx="60513">
                  <c:v>8.6015352404582204E-2</c:v>
                </c:pt>
                <c:pt idx="60514">
                  <c:v>8.7180951638467868E-2</c:v>
                </c:pt>
                <c:pt idx="60515">
                  <c:v>8.8346512338853073E-2</c:v>
                </c:pt>
                <c:pt idx="60516">
                  <c:v>8.9512034505731863E-2</c:v>
                </c:pt>
                <c:pt idx="60517">
                  <c:v>8.8929563648149149E-2</c:v>
                </c:pt>
                <c:pt idx="60518">
                  <c:v>8.8347113200261035E-2</c:v>
                </c:pt>
                <c:pt idx="60519">
                  <c:v>8.7764683162067536E-2</c:v>
                </c:pt>
                <c:pt idx="60520">
                  <c:v>8.8347439755376345E-2</c:v>
                </c:pt>
                <c:pt idx="60521">
                  <c:v>8.893018410286542E-2</c:v>
                </c:pt>
                <c:pt idx="60522">
                  <c:v>8.9512916204540688E-2</c:v>
                </c:pt>
                <c:pt idx="60523">
                  <c:v>8.8930377994964255E-2</c:v>
                </c:pt>
                <c:pt idx="60524">
                  <c:v>8.8347847949268629E-2</c:v>
                </c:pt>
                <c:pt idx="60525">
                  <c:v>8.7765326067447885E-2</c:v>
                </c:pt>
                <c:pt idx="60526">
                  <c:v>8.8347943466637949E-2</c:v>
                </c:pt>
                <c:pt idx="60527">
                  <c:v>8.8930559477968768E-2</c:v>
                </c:pt>
                <c:pt idx="60528">
                  <c:v>8.9513174101440357E-2</c:v>
                </c:pt>
                <c:pt idx="60529">
                  <c:v>9.0095949022654928E-2</c:v>
                </c:pt>
                <c:pt idx="60530">
                  <c:v>9.0678703534171928E-2</c:v>
                </c:pt>
                <c:pt idx="60531">
                  <c:v>9.126143763599727E-2</c:v>
                </c:pt>
                <c:pt idx="60532">
                  <c:v>9.184419876025679E-2</c:v>
                </c:pt>
                <c:pt idx="60533">
                  <c:v>9.2426932698803102E-2</c:v>
                </c:pt>
                <c:pt idx="60534">
                  <c:v>9.3009639451636178E-2</c:v>
                </c:pt>
                <c:pt idx="60535">
                  <c:v>9.2427251090037604E-2</c:v>
                </c:pt>
                <c:pt idx="60536">
                  <c:v>9.1844884525995832E-2</c:v>
                </c:pt>
                <c:pt idx="60537">
                  <c:v>9.1262539759504963E-2</c:v>
                </c:pt>
                <c:pt idx="60538">
                  <c:v>9.0680140376674254E-2</c:v>
                </c:pt>
                <c:pt idx="60539">
                  <c:v>9.0097753239657352E-2</c:v>
                </c:pt>
                <c:pt idx="60540">
                  <c:v>8.9515378348460184E-2</c:v>
                </c:pt>
                <c:pt idx="60541">
                  <c:v>9.0680353943717221E-2</c:v>
                </c:pt>
                <c:pt idx="60542">
                  <c:v>9.1845325130483171E-2</c:v>
                </c:pt>
                <c:pt idx="60543">
                  <c:v>9.3010291908752124E-2</c:v>
                </c:pt>
                <c:pt idx="60544">
                  <c:v>9.3010291908752124E-2</c:v>
                </c:pt>
                <c:pt idx="60545">
                  <c:v>9.3010291908752124E-2</c:v>
                </c:pt>
                <c:pt idx="60546">
                  <c:v>9.3010291908752124E-2</c:v>
                </c:pt>
                <c:pt idx="60547">
                  <c:v>9.3010312971556972E-2</c:v>
                </c:pt>
                <c:pt idx="60548">
                  <c:v>9.3010334034361805E-2</c:v>
                </c:pt>
                <c:pt idx="60549">
                  <c:v>9.3010355097166653E-2</c:v>
                </c:pt>
                <c:pt idx="60550">
                  <c:v>9.3592876244238385E-2</c:v>
                </c:pt>
                <c:pt idx="60551">
                  <c:v>9.4175388166125196E-2</c:v>
                </c:pt>
                <c:pt idx="60552">
                  <c:v>9.4757890862832997E-2</c:v>
                </c:pt>
                <c:pt idx="60553">
                  <c:v>9.359300466203542E-2</c:v>
                </c:pt>
                <c:pt idx="60554">
                  <c:v>9.2428128257894218E-2</c:v>
                </c:pt>
                <c:pt idx="60555">
                  <c:v>9.1263261650403465E-2</c:v>
                </c:pt>
                <c:pt idx="60556">
                  <c:v>9.2428220591352653E-2</c:v>
                </c:pt>
                <c:pt idx="60557">
                  <c:v>9.3593160918657381E-2</c:v>
                </c:pt>
                <c:pt idx="60558">
                  <c:v>9.4758082632323604E-2</c:v>
                </c:pt>
                <c:pt idx="60559">
                  <c:v>9.3593259701580805E-2</c:v>
                </c:pt>
                <c:pt idx="60560">
                  <c:v>9.2428454078259045E-2</c:v>
                </c:pt>
                <c:pt idx="60561">
                  <c:v>9.1263665762358309E-2</c:v>
                </c:pt>
                <c:pt idx="60562">
                  <c:v>9.2235553495082945E-2</c:v>
                </c:pt>
                <c:pt idx="60563">
                  <c:v>9.3207422565647846E-2</c:v>
                </c:pt>
                <c:pt idx="60564">
                  <c:v>9.4179272974057468E-2</c:v>
                </c:pt>
                <c:pt idx="60565">
                  <c:v>9.3014501130528213E-2</c:v>
                </c:pt>
                <c:pt idx="60566">
                  <c:v>9.1849742349206467E-2</c:v>
                </c:pt>
                <c:pt idx="60567">
                  <c:v>9.068499663008632E-2</c:v>
                </c:pt>
                <c:pt idx="60568">
                  <c:v>9.2432158827663896E-2</c:v>
                </c:pt>
                <c:pt idx="60569">
                  <c:v>9.4179332536309224E-2</c:v>
                </c:pt>
                <c:pt idx="60570">
                  <c:v>9.5926517756022317E-2</c:v>
                </c:pt>
                <c:pt idx="60571">
                  <c:v>9.5344091490941391E-2</c:v>
                </c:pt>
                <c:pt idx="60572">
                  <c:v>9.4761659021310327E-2</c:v>
                </c:pt>
                <c:pt idx="60573">
                  <c:v>9.4179220347135079E-2</c:v>
                </c:pt>
                <c:pt idx="60574">
                  <c:v>9.4761599177286673E-2</c:v>
                </c:pt>
                <c:pt idx="60575">
                  <c:v>9.5343985110014962E-2</c:v>
                </c:pt>
                <c:pt idx="60576">
                  <c:v>9.5926378145314017E-2</c:v>
                </c:pt>
                <c:pt idx="60577">
                  <c:v>9.5343978583577765E-2</c:v>
                </c:pt>
                <c:pt idx="60578">
                  <c:v>9.47615844916367E-2</c:v>
                </c:pt>
                <c:pt idx="60579">
                  <c:v>9.417919586949676E-2</c:v>
                </c:pt>
                <c:pt idx="60580">
                  <c:v>9.4761613862936661E-2</c:v>
                </c:pt>
                <c:pt idx="60581">
                  <c:v>9.5344030795075391E-2</c:v>
                </c:pt>
                <c:pt idx="60582">
                  <c:v>9.592644666590705E-2</c:v>
                </c:pt>
                <c:pt idx="60583">
                  <c:v>9.476165167848534E-2</c:v>
                </c:pt>
                <c:pt idx="60584">
                  <c:v>9.3596869263435523E-2</c:v>
                </c:pt>
                <c:pt idx="60585">
                  <c:v>9.2432099420757585E-2</c:v>
                </c:pt>
                <c:pt idx="60586">
                  <c:v>9.3403922085275023E-2</c:v>
                </c:pt>
                <c:pt idx="60587">
                  <c:v>9.4375732081324507E-2</c:v>
                </c:pt>
                <c:pt idx="60588">
                  <c:v>9.5347529408895695E-2</c:v>
                </c:pt>
                <c:pt idx="60589">
                  <c:v>9.5347559735137588E-2</c:v>
                </c:pt>
                <c:pt idx="60590">
                  <c:v>9.5347590061376511E-2</c:v>
                </c:pt>
                <c:pt idx="60591">
                  <c:v>9.534762038761839E-2</c:v>
                </c:pt>
                <c:pt idx="60592">
                  <c:v>9.4958246483863917E-2</c:v>
                </c:pt>
                <c:pt idx="60593">
                  <c:v>9.456887077892473E-2</c:v>
                </c:pt>
                <c:pt idx="60594">
                  <c:v>9.417949327280084E-2</c:v>
                </c:pt>
                <c:pt idx="60595">
                  <c:v>9.5151244059040407E-2</c:v>
                </c:pt>
                <c:pt idx="60596">
                  <c:v>9.6122993891739034E-2</c:v>
                </c:pt>
                <c:pt idx="60597">
                  <c:v>9.7094742770896719E-2</c:v>
                </c:pt>
                <c:pt idx="60598">
                  <c:v>9.6898407504759754E-2</c:v>
                </c:pt>
                <c:pt idx="60599">
                  <c:v>9.6702073614816364E-2</c:v>
                </c:pt>
                <c:pt idx="60600">
                  <c:v>9.650574110107249E-2</c:v>
                </c:pt>
                <c:pt idx="60601">
                  <c:v>9.6698766562421434E-2</c:v>
                </c:pt>
                <c:pt idx="60602">
                  <c:v>9.6891790941476402E-2</c:v>
                </c:pt>
                <c:pt idx="60603">
                  <c:v>9.7084814238231454E-2</c:v>
                </c:pt>
                <c:pt idx="60604">
                  <c:v>9.7084846931063423E-2</c:v>
                </c:pt>
                <c:pt idx="60605">
                  <c:v>9.7084879623895393E-2</c:v>
                </c:pt>
                <c:pt idx="60606">
                  <c:v>9.7084912316727348E-2</c:v>
                </c:pt>
                <c:pt idx="60607">
                  <c:v>9.7474281005163407E-2</c:v>
                </c:pt>
                <c:pt idx="60608">
                  <c:v>9.7863642052209807E-2</c:v>
                </c:pt>
                <c:pt idx="60609">
                  <c:v>9.8252995457866532E-2</c:v>
                </c:pt>
                <c:pt idx="60610">
                  <c:v>9.7670685591954923E-2</c:v>
                </c:pt>
                <c:pt idx="60611">
                  <c:v>9.7088388216776414E-2</c:v>
                </c:pt>
                <c:pt idx="60612">
                  <c:v>9.650610333233102E-2</c:v>
                </c:pt>
                <c:pt idx="60613">
                  <c:v>9.6506086922936551E-2</c:v>
                </c:pt>
                <c:pt idx="60614">
                  <c:v>9.6506070513542083E-2</c:v>
                </c:pt>
                <c:pt idx="60615">
                  <c:v>9.6506054104147615E-2</c:v>
                </c:pt>
                <c:pt idx="60616">
                  <c:v>9.6506047736322889E-2</c:v>
                </c:pt>
                <c:pt idx="60617">
                  <c:v>9.6506041368498177E-2</c:v>
                </c:pt>
                <c:pt idx="60618">
                  <c:v>9.6506035000673451E-2</c:v>
                </c:pt>
                <c:pt idx="60619">
                  <c:v>9.7088395768363422E-2</c:v>
                </c:pt>
                <c:pt idx="60620">
                  <c:v>9.7670743228932516E-2</c:v>
                </c:pt>
                <c:pt idx="60621">
                  <c:v>9.8253077382380719E-2</c:v>
                </c:pt>
                <c:pt idx="60622">
                  <c:v>9.8642433724934184E-2</c:v>
                </c:pt>
                <c:pt idx="60623">
                  <c:v>9.9031765887947501E-2</c:v>
                </c:pt>
                <c:pt idx="60624">
                  <c:v>9.942107387142067E-2</c:v>
                </c:pt>
                <c:pt idx="60625">
                  <c:v>9.8449568428137416E-2</c:v>
                </c:pt>
                <c:pt idx="60626">
                  <c:v>9.7478095269025733E-2</c:v>
                </c:pt>
                <c:pt idx="60627">
                  <c:v>9.6506654394085609E-2</c:v>
                </c:pt>
                <c:pt idx="60628">
                  <c:v>9.6313735932250288E-2</c:v>
                </c:pt>
                <c:pt idx="60629">
                  <c:v>9.612082242192202E-2</c:v>
                </c:pt>
                <c:pt idx="60630">
                  <c:v>9.5927913863105257E-2</c:v>
                </c:pt>
                <c:pt idx="60631">
                  <c:v>9.5345766501049672E-2</c:v>
                </c:pt>
                <c:pt idx="60632">
                  <c:v>9.4763632772667139E-2</c:v>
                </c:pt>
                <c:pt idx="60633">
                  <c:v>9.4181512677963569E-2</c:v>
                </c:pt>
                <c:pt idx="60634">
                  <c:v>9.4181558777515731E-2</c:v>
                </c:pt>
                <c:pt idx="60635">
                  <c:v>9.4181604877067893E-2</c:v>
                </c:pt>
                <c:pt idx="60636">
                  <c:v>9.4181650976620054E-2</c:v>
                </c:pt>
                <c:pt idx="60637">
                  <c:v>9.3985443549344544E-2</c:v>
                </c:pt>
                <c:pt idx="60638">
                  <c:v>9.3789240443326205E-2</c:v>
                </c:pt>
                <c:pt idx="60639">
                  <c:v>9.3593041658565038E-2</c:v>
                </c:pt>
                <c:pt idx="60640">
                  <c:v>9.3593086583218563E-2</c:v>
                </c:pt>
                <c:pt idx="60641">
                  <c:v>9.3593131507872074E-2</c:v>
                </c:pt>
                <c:pt idx="60642">
                  <c:v>9.3593176432525585E-2</c:v>
                </c:pt>
                <c:pt idx="60643">
                  <c:v>9.3207378141722946E-2</c:v>
                </c:pt>
                <c:pt idx="60644">
                  <c:v>9.2821588346954309E-2</c:v>
                </c:pt>
                <c:pt idx="60645">
                  <c:v>9.2435807048213761E-2</c:v>
                </c:pt>
                <c:pt idx="60646">
                  <c:v>9.2821685495701148E-2</c:v>
                </c:pt>
                <c:pt idx="60647">
                  <c:v>9.3207561995051078E-2</c:v>
                </c:pt>
                <c:pt idx="60648">
                  <c:v>9.3593436546269448E-2</c:v>
                </c:pt>
                <c:pt idx="60649">
                  <c:v>9.5339722957318546E-2</c:v>
                </c:pt>
                <c:pt idx="60650">
                  <c:v>9.7086047575318898E-2</c:v>
                </c:pt>
                <c:pt idx="60651">
                  <c:v>9.8832410400264623E-2</c:v>
                </c:pt>
                <c:pt idx="60652">
                  <c:v>9.9414530882871985E-2</c:v>
                </c:pt>
                <c:pt idx="60653">
                  <c:v>9.999667340794656E-2</c:v>
                </c:pt>
                <c:pt idx="60654">
                  <c:v>0.10057883797549429</c:v>
                </c:pt>
                <c:pt idx="60655">
                  <c:v>9.9996673330974339E-2</c:v>
                </c:pt>
                <c:pt idx="60656">
                  <c:v>9.9414503788127676E-2</c:v>
                </c:pt>
                <c:pt idx="60657">
                  <c:v>9.8832329346954309E-2</c:v>
                </c:pt>
                <c:pt idx="60658">
                  <c:v>9.9414503623915629E-2</c:v>
                </c:pt>
                <c:pt idx="60659">
                  <c:v>9.9996673329108304E-2</c:v>
                </c:pt>
                <c:pt idx="60660">
                  <c:v>0.10057883846252644</c:v>
                </c:pt>
                <c:pt idx="60661">
                  <c:v>0.10116099869855236</c:v>
                </c:pt>
                <c:pt idx="60662">
                  <c:v>0.10174315403625156</c:v>
                </c:pt>
                <c:pt idx="60663">
                  <c:v>0.10232530447562406</c:v>
                </c:pt>
                <c:pt idx="60664">
                  <c:v>0.10213234670215111</c:v>
                </c:pt>
                <c:pt idx="60665">
                  <c:v>0.10193939147207599</c:v>
                </c:pt>
                <c:pt idx="60666">
                  <c:v>0.1017464387854002</c:v>
                </c:pt>
                <c:pt idx="60667">
                  <c:v>9.9221601639118334E-2</c:v>
                </c:pt>
                <c:pt idx="60668">
                  <c:v>9.6696857615626741E-2</c:v>
                </c:pt>
                <c:pt idx="60669">
                  <c:v>9.4172206714925433E-2</c:v>
                </c:pt>
                <c:pt idx="60670">
                  <c:v>9.5143486184402465E-2</c:v>
                </c:pt>
                <c:pt idx="60671">
                  <c:v>9.61147734184256E-2</c:v>
                </c:pt>
                <c:pt idx="60672">
                  <c:v>9.708606841699928E-2</c:v>
                </c:pt>
                <c:pt idx="60673">
                  <c:v>9.7086047983977825E-2</c:v>
                </c:pt>
                <c:pt idx="60674">
                  <c:v>9.7086027550959325E-2</c:v>
                </c:pt>
                <c:pt idx="60675">
                  <c:v>9.7086007117937856E-2</c:v>
                </c:pt>
                <c:pt idx="60676">
                  <c:v>9.9414530554449362E-2</c:v>
                </c:pt>
                <c:pt idx="60677">
                  <c:v>0.10174313105796771</c:v>
                </c:pt>
                <c:pt idx="60678">
                  <c:v>0.10407180862849294</c:v>
                </c:pt>
                <c:pt idx="60679">
                  <c:v>0.10368601234227368</c:v>
                </c:pt>
                <c:pt idx="60680">
                  <c:v>0.10330019635824846</c:v>
                </c:pt>
                <c:pt idx="60681">
                  <c:v>0.10291436067642025</c:v>
                </c:pt>
                <c:pt idx="60682">
                  <c:v>0.10446479739432638</c:v>
                </c:pt>
                <c:pt idx="60683">
                  <c:v>0.10601530585172297</c:v>
                </c:pt>
                <c:pt idx="60684">
                  <c:v>0.10756588604861597</c:v>
                </c:pt>
                <c:pt idx="60685">
                  <c:v>0.10776241671063808</c:v>
                </c:pt>
                <c:pt idx="60686">
                  <c:v>0.10795895901528597</c:v>
                </c:pt>
                <c:pt idx="60687">
                  <c:v>0.10815551296255374</c:v>
                </c:pt>
                <c:pt idx="60688">
                  <c:v>0.10660185786293197</c:v>
                </c:pt>
                <c:pt idx="60689">
                  <c:v>0.10504808446591971</c:v>
                </c:pt>
                <c:pt idx="60690">
                  <c:v>0.1034941927715184</c:v>
                </c:pt>
                <c:pt idx="60691">
                  <c:v>0.10310831363080115</c:v>
                </c:pt>
                <c:pt idx="60692">
                  <c:v>0.10272239823313908</c:v>
                </c:pt>
                <c:pt idx="60693">
                  <c:v>0.10233644657852627</c:v>
                </c:pt>
                <c:pt idx="60694">
                  <c:v>0.10330513965119702</c:v>
                </c:pt>
                <c:pt idx="60695">
                  <c:v>0.10427393005921456</c:v>
                </c:pt>
                <c:pt idx="60696">
                  <c:v>0.10524281780258483</c:v>
                </c:pt>
                <c:pt idx="60697">
                  <c:v>0.10505004724852349</c:v>
                </c:pt>
                <c:pt idx="60698">
                  <c:v>0.10485725388505394</c:v>
                </c:pt>
                <c:pt idx="60699">
                  <c:v>0.10466443771217621</c:v>
                </c:pt>
                <c:pt idx="60700">
                  <c:v>9.7865743684715442E-2</c:v>
                </c:pt>
                <c:pt idx="60701">
                  <c:v>9.1066192310130162E-2</c:v>
                </c:pt>
                <c:pt idx="60702">
                  <c:v>8.4265783588417423E-2</c:v>
                </c:pt>
                <c:pt idx="60703">
                  <c:v>8.4458759886895468E-2</c:v>
                </c:pt>
                <c:pt idx="60704">
                  <c:v>8.4651740243987056E-2</c:v>
                </c:pt>
                <c:pt idx="60705">
                  <c:v>8.4844724659692228E-2</c:v>
                </c:pt>
                <c:pt idx="60706">
                  <c:v>8.5816877791221977E-2</c:v>
                </c:pt>
                <c:pt idx="60707">
                  <c:v>8.6789063206923298E-2</c:v>
                </c:pt>
                <c:pt idx="60708">
                  <c:v>8.7761280906796191E-2</c:v>
                </c:pt>
                <c:pt idx="60709">
                  <c:v>8.6205513485885649E-2</c:v>
                </c:pt>
                <c:pt idx="60710">
                  <c:v>8.4649625588996968E-2</c:v>
                </c:pt>
                <c:pt idx="60711">
                  <c:v>8.3093617216130136E-2</c:v>
                </c:pt>
                <c:pt idx="60712">
                  <c:v>8.2125719849343817E-2</c:v>
                </c:pt>
                <c:pt idx="60713">
                  <c:v>8.1157965838386442E-2</c:v>
                </c:pt>
                <c:pt idx="60714">
                  <c:v>8.0190355183258011E-2</c:v>
                </c:pt>
                <c:pt idx="60715">
                  <c:v>7.7663108655034382E-2</c:v>
                </c:pt>
                <c:pt idx="60716">
                  <c:v>7.5135897534716722E-2</c:v>
                </c:pt>
                <c:pt idx="60717">
                  <c:v>7.2608721822302061E-2</c:v>
                </c:pt>
                <c:pt idx="60718">
                  <c:v>7.4553545477884398E-2</c:v>
                </c:pt>
                <c:pt idx="60719">
                  <c:v>7.649833916503597E-2</c:v>
                </c:pt>
                <c:pt idx="60720">
                  <c:v>7.8443102883759705E-2</c:v>
                </c:pt>
                <c:pt idx="60721">
                  <c:v>7.8442580394644551E-2</c:v>
                </c:pt>
                <c:pt idx="60722">
                  <c:v>7.8442057905529425E-2</c:v>
                </c:pt>
                <c:pt idx="60723">
                  <c:v>7.8441535416414271E-2</c:v>
                </c:pt>
                <c:pt idx="60724">
                  <c:v>7.8825665826506533E-2</c:v>
                </c:pt>
                <c:pt idx="60725">
                  <c:v>7.92098747031246E-2</c:v>
                </c:pt>
                <c:pt idx="60726">
                  <c:v>7.9594162046274425E-2</c:v>
                </c:pt>
                <c:pt idx="60727">
                  <c:v>7.9010341149904934E-2</c:v>
                </c:pt>
                <c:pt idx="60728">
                  <c:v>7.8426470698796921E-2</c:v>
                </c:pt>
                <c:pt idx="60729">
                  <c:v>7.7842550692950388E-2</c:v>
                </c:pt>
                <c:pt idx="60730">
                  <c:v>7.7839101997340343E-2</c:v>
                </c:pt>
                <c:pt idx="60731">
                  <c:v>7.7835653301733254E-2</c:v>
                </c:pt>
                <c:pt idx="60732">
                  <c:v>7.7832204606123195E-2</c:v>
                </c:pt>
                <c:pt idx="60733">
                  <c:v>7.7443979914892047E-2</c:v>
                </c:pt>
                <c:pt idx="60734">
                  <c:v>7.7055815263151112E-2</c:v>
                </c:pt>
                <c:pt idx="60735">
                  <c:v>7.6667710650900403E-2</c:v>
                </c:pt>
                <c:pt idx="60736">
                  <c:v>7.7449719925276189E-2</c:v>
                </c:pt>
                <c:pt idx="60737">
                  <c:v>7.8231572442001171E-2</c:v>
                </c:pt>
                <c:pt idx="60738">
                  <c:v>7.9013268201075335E-2</c:v>
                </c:pt>
                <c:pt idx="60739">
                  <c:v>7.9598118829050088E-2</c:v>
                </c:pt>
                <c:pt idx="60740">
                  <c:v>8.0182861693837287E-2</c:v>
                </c:pt>
                <c:pt idx="60741">
                  <c:v>8.0767496795436919E-2</c:v>
                </c:pt>
                <c:pt idx="60742">
                  <c:v>8.0961383833968337E-2</c:v>
                </c:pt>
                <c:pt idx="60743">
                  <c:v>8.1155256072088983E-2</c:v>
                </c:pt>
                <c:pt idx="60744">
                  <c:v>8.1349113509798843E-2</c:v>
                </c:pt>
                <c:pt idx="60745">
                  <c:v>7.9794153719397742E-2</c:v>
                </c:pt>
                <c:pt idx="60746">
                  <c:v>7.8239211357709559E-2</c:v>
                </c:pt>
                <c:pt idx="60747">
                  <c:v>7.6684286424734321E-2</c:v>
                </c:pt>
                <c:pt idx="60748">
                  <c:v>7.7656434792058221E-2</c:v>
                </c:pt>
                <c:pt idx="60749">
                  <c:v>7.8628598143596767E-2</c:v>
                </c:pt>
                <c:pt idx="60750">
                  <c:v>7.9600776479349988E-2</c:v>
                </c:pt>
                <c:pt idx="60751">
                  <c:v>7.9017576636926892E-2</c:v>
                </c:pt>
                <c:pt idx="60752">
                  <c:v>7.8434351241563172E-2</c:v>
                </c:pt>
                <c:pt idx="60753">
                  <c:v>7.7851100293264766E-2</c:v>
                </c:pt>
                <c:pt idx="60754">
                  <c:v>7.8240409054170873E-2</c:v>
                </c:pt>
                <c:pt idx="60755">
                  <c:v>7.8629729277162969E-2</c:v>
                </c:pt>
                <c:pt idx="60756">
                  <c:v>7.9019060962239554E-2</c:v>
                </c:pt>
                <c:pt idx="60757">
                  <c:v>7.9602359147204649E-2</c:v>
                </c:pt>
                <c:pt idx="60758">
                  <c:v>8.0185629085149437E-2</c:v>
                </c:pt>
                <c:pt idx="60759">
                  <c:v>8.0768870776079832E-2</c:v>
                </c:pt>
                <c:pt idx="60760">
                  <c:v>7.8631233549796023E-2</c:v>
                </c:pt>
                <c:pt idx="60761">
                  <c:v>7.6493649334606326E-2</c:v>
                </c:pt>
                <c:pt idx="60762">
                  <c:v>7.4356118130506285E-2</c:v>
                </c:pt>
                <c:pt idx="60763">
                  <c:v>7.4549308238144582E-2</c:v>
                </c:pt>
                <c:pt idx="60764">
                  <c:v>7.4742497534063132E-2</c:v>
                </c:pt>
                <c:pt idx="60765">
                  <c:v>7.4935686018256009E-2</c:v>
                </c:pt>
                <c:pt idx="60766">
                  <c:v>7.5908124151929116E-2</c:v>
                </c:pt>
                <c:pt idx="60767">
                  <c:v>7.6880554112391253E-2</c:v>
                </c:pt>
                <c:pt idx="60768">
                  <c:v>7.785297589964689E-2</c:v>
                </c:pt>
                <c:pt idx="60769">
                  <c:v>7.7659936821416198E-2</c:v>
                </c:pt>
                <c:pt idx="60770">
                  <c:v>7.746689936662797E-2</c:v>
                </c:pt>
                <c:pt idx="60771">
                  <c:v>7.7273863535288131E-2</c:v>
                </c:pt>
                <c:pt idx="60772">
                  <c:v>7.7467030376107832E-2</c:v>
                </c:pt>
                <c:pt idx="60773">
                  <c:v>7.7660196594609737E-2</c:v>
                </c:pt>
                <c:pt idx="60774">
                  <c:v>7.7853362190789421E-2</c:v>
                </c:pt>
                <c:pt idx="60775">
                  <c:v>7.7270793225320836E-2</c:v>
                </c:pt>
                <c:pt idx="60776">
                  <c:v>7.6688231933897413E-2</c:v>
                </c:pt>
                <c:pt idx="60777">
                  <c:v>7.6105678316519182E-2</c:v>
                </c:pt>
                <c:pt idx="60778">
                  <c:v>7.785393930044443E-2</c:v>
                </c:pt>
                <c:pt idx="60779">
                  <c:v>7.9602178241900981E-2</c:v>
                </c:pt>
                <c:pt idx="60780">
                  <c:v>8.1350395140887349E-2</c:v>
                </c:pt>
                <c:pt idx="60781">
                  <c:v>8.1933382335753382E-2</c:v>
                </c:pt>
                <c:pt idx="60782">
                  <c:v>8.2516350753700368E-2</c:v>
                </c:pt>
                <c:pt idx="60783">
                  <c:v>8.3099300394728307E-2</c:v>
                </c:pt>
                <c:pt idx="60784">
                  <c:v>8.0962128247072815E-2</c:v>
                </c:pt>
                <c:pt idx="60785">
                  <c:v>7.8825042953747454E-2</c:v>
                </c:pt>
                <c:pt idx="60786">
                  <c:v>7.6688044514752238E-2</c:v>
                </c:pt>
                <c:pt idx="60787">
                  <c:v>7.6688523054680643E-2</c:v>
                </c:pt>
                <c:pt idx="60788">
                  <c:v>7.6689001594609035E-2</c:v>
                </c:pt>
                <c:pt idx="60789">
                  <c:v>7.6689480134537441E-2</c:v>
                </c:pt>
                <c:pt idx="60790">
                  <c:v>7.6496913021747701E-2</c:v>
                </c:pt>
                <c:pt idx="60791">
                  <c:v>7.6304354486158313E-2</c:v>
                </c:pt>
                <c:pt idx="60792">
                  <c:v>7.6111804527775204E-2</c:v>
                </c:pt>
                <c:pt idx="60793">
                  <c:v>7.5919160217820095E-2</c:v>
                </c:pt>
                <c:pt idx="60794">
                  <c:v>7.5726522834568419E-2</c:v>
                </c:pt>
                <c:pt idx="60795">
                  <c:v>7.553389237801425E-2</c:v>
                </c:pt>
                <c:pt idx="60796">
                  <c:v>7.4369378450047915E-2</c:v>
                </c:pt>
                <c:pt idx="60797">
                  <c:v>7.3204913505348662E-2</c:v>
                </c:pt>
                <c:pt idx="60798">
                  <c:v>7.2040497543916476E-2</c:v>
                </c:pt>
                <c:pt idx="60799">
                  <c:v>7.262319245912667E-2</c:v>
                </c:pt>
                <c:pt idx="60800">
                  <c:v>7.3205878638987587E-2</c:v>
                </c:pt>
                <c:pt idx="60801">
                  <c:v>7.3788556083499185E-2</c:v>
                </c:pt>
                <c:pt idx="60802">
                  <c:v>7.2237893404851997E-2</c:v>
                </c:pt>
                <c:pt idx="60803">
                  <c:v>7.0687274204681239E-2</c:v>
                </c:pt>
                <c:pt idx="60804">
                  <c:v>6.9136698482995779E-2</c:v>
                </c:pt>
                <c:pt idx="60805">
                  <c:v>6.9523043694132924E-2</c:v>
                </c:pt>
                <c:pt idx="60806">
                  <c:v>6.9909382249143837E-2</c:v>
                </c:pt>
                <c:pt idx="60807">
                  <c:v>7.0295714148028515E-2</c:v>
                </c:pt>
                <c:pt idx="60808">
                  <c:v>7.0295805746739423E-2</c:v>
                </c:pt>
                <c:pt idx="60809">
                  <c:v>7.0295897345447389E-2</c:v>
                </c:pt>
                <c:pt idx="60810">
                  <c:v>7.0295988944158283E-2</c:v>
                </c:pt>
                <c:pt idx="60811">
                  <c:v>6.9910109801108497E-2</c:v>
                </c:pt>
                <c:pt idx="60812">
                  <c:v>6.952423552839794E-2</c:v>
                </c:pt>
                <c:pt idx="60813">
                  <c:v>6.9138366126020701E-2</c:v>
                </c:pt>
                <c:pt idx="60814">
                  <c:v>6.8556121860364902E-2</c:v>
                </c:pt>
                <c:pt idx="60815">
                  <c:v>6.7973884125814343E-2</c:v>
                </c:pt>
                <c:pt idx="60816">
                  <c:v>6.7391652922363099E-2</c:v>
                </c:pt>
                <c:pt idx="60817">
                  <c:v>6.6227122527621904E-2</c:v>
                </c:pt>
                <c:pt idx="60818">
                  <c:v>6.5062612216021692E-2</c:v>
                </c:pt>
                <c:pt idx="60819">
                  <c:v>6.3898121987559481E-2</c:v>
                </c:pt>
                <c:pt idx="60820">
                  <c:v>6.5645446363836013E-2</c:v>
                </c:pt>
                <c:pt idx="60821">
                  <c:v>6.7392756779881408E-2</c:v>
                </c:pt>
                <c:pt idx="60822">
                  <c:v>6.914005323569572E-2</c:v>
                </c:pt>
                <c:pt idx="60823">
                  <c:v>6.9140016465356641E-2</c:v>
                </c:pt>
                <c:pt idx="60824">
                  <c:v>6.9139979695017562E-2</c:v>
                </c:pt>
                <c:pt idx="60825">
                  <c:v>6.9139942924678496E-2</c:v>
                </c:pt>
                <c:pt idx="60826">
                  <c:v>6.9722306147594948E-2</c:v>
                </c:pt>
                <c:pt idx="60827">
                  <c:v>7.030467043181847E-2</c:v>
                </c:pt>
                <c:pt idx="60828">
                  <c:v>7.0887035777343149E-2</c:v>
                </c:pt>
                <c:pt idx="60829">
                  <c:v>6.816841428898307E-2</c:v>
                </c:pt>
                <c:pt idx="60830">
                  <c:v>6.5449847303139477E-2</c:v>
                </c:pt>
                <c:pt idx="60831">
                  <c:v>6.2731334819809415E-2</c:v>
                </c:pt>
                <c:pt idx="60832">
                  <c:v>6.2538915183739413E-2</c:v>
                </c:pt>
                <c:pt idx="60833">
                  <c:v>6.2346501689704591E-2</c:v>
                </c:pt>
                <c:pt idx="60834">
                  <c:v>6.2154094337706439E-2</c:v>
                </c:pt>
                <c:pt idx="60835">
                  <c:v>6.0600592535882576E-2</c:v>
                </c:pt>
                <c:pt idx="60836">
                  <c:v>5.9047132780828661E-2</c:v>
                </c:pt>
                <c:pt idx="60837">
                  <c:v>5.74937150725447E-2</c:v>
                </c:pt>
                <c:pt idx="60838">
                  <c:v>5.7883314462372028E-2</c:v>
                </c:pt>
                <c:pt idx="60839">
                  <c:v>5.8272908776133364E-2</c:v>
                </c:pt>
                <c:pt idx="60840">
                  <c:v>5.8662498013827218E-2</c:v>
                </c:pt>
                <c:pt idx="60841">
                  <c:v>5.6915845699172608E-2</c:v>
                </c:pt>
                <c:pt idx="60842">
                  <c:v>5.5169216406652045E-2</c:v>
                </c:pt>
                <c:pt idx="60843">
                  <c:v>5.3422610136268492E-2</c:v>
                </c:pt>
                <c:pt idx="60844">
                  <c:v>5.6137659168530189E-2</c:v>
                </c:pt>
                <c:pt idx="60845">
                  <c:v>5.8852724950268706E-2</c:v>
                </c:pt>
                <c:pt idx="60846">
                  <c:v>6.1567807481487005E-2</c:v>
                </c:pt>
                <c:pt idx="60847">
                  <c:v>6.2149927700516264E-2</c:v>
                </c:pt>
                <c:pt idx="60848">
                  <c:v>6.2732053634260002E-2</c:v>
                </c:pt>
                <c:pt idx="60849">
                  <c:v>6.3314185282718233E-2</c:v>
                </c:pt>
                <c:pt idx="60850">
                  <c:v>6.2731967423709956E-2</c:v>
                </c:pt>
                <c:pt idx="60851">
                  <c:v>6.2149752585336462E-2</c:v>
                </c:pt>
                <c:pt idx="60852">
                  <c:v>6.1567540767597781E-2</c:v>
                </c:pt>
                <c:pt idx="60853">
                  <c:v>6.2731899500246269E-2</c:v>
                </c:pt>
                <c:pt idx="60854">
                  <c:v>6.3896274560650446E-2</c:v>
                </c:pt>
                <c:pt idx="60855">
                  <c:v>6.5060665948810312E-2</c:v>
                </c:pt>
                <c:pt idx="60856">
                  <c:v>6.6225286741937658E-2</c:v>
                </c:pt>
                <c:pt idx="60857">
                  <c:v>6.7389909167840559E-2</c:v>
                </c:pt>
                <c:pt idx="60858">
                  <c:v>6.8554533226519027E-2</c:v>
                </c:pt>
                <c:pt idx="60859">
                  <c:v>6.62256181953782E-2</c:v>
                </c:pt>
                <c:pt idx="60860">
                  <c:v>6.3896755413055562E-2</c:v>
                </c:pt>
                <c:pt idx="60861">
                  <c:v>6.1567944879549669E-2</c:v>
                </c:pt>
                <c:pt idx="60862">
                  <c:v>6.2539578853992708E-2</c:v>
                </c:pt>
                <c:pt idx="60863">
                  <c:v>6.3511211874896306E-2</c:v>
                </c:pt>
                <c:pt idx="60864">
                  <c:v>6.4482843942257478E-2</c:v>
                </c:pt>
                <c:pt idx="60865">
                  <c:v>6.4093615850492919E-2</c:v>
                </c:pt>
                <c:pt idx="60866">
                  <c:v>6.3704389559911562E-2</c:v>
                </c:pt>
                <c:pt idx="60867">
                  <c:v>6.3315165070516405E-2</c:v>
                </c:pt>
                <c:pt idx="60868">
                  <c:v>5.9822224678678912E-2</c:v>
                </c:pt>
                <c:pt idx="60869">
                  <c:v>5.632943270614213E-2</c:v>
                </c:pt>
                <c:pt idx="60870">
                  <c:v>5.2836789152903102E-2</c:v>
                </c:pt>
                <c:pt idx="60871">
                  <c:v>5.1673451231540449E-2</c:v>
                </c:pt>
                <c:pt idx="60872">
                  <c:v>5.0510170457324206E-2</c:v>
                </c:pt>
                <c:pt idx="60873">
                  <c:v>4.9346946830251384E-2</c:v>
                </c:pt>
                <c:pt idx="60874">
                  <c:v>4.8569302258873001E-2</c:v>
                </c:pt>
                <c:pt idx="60875">
                  <c:v>4.7791683886541939E-2</c:v>
                </c:pt>
                <c:pt idx="60876">
                  <c:v>4.7014091713262637E-2</c:v>
                </c:pt>
                <c:pt idx="60877">
                  <c:v>4.6046322671439877E-2</c:v>
                </c:pt>
                <c:pt idx="60878">
                  <c:v>4.507856544018405E-2</c:v>
                </c:pt>
                <c:pt idx="60879">
                  <c:v>4.4110820019490724E-2</c:v>
                </c:pt>
                <c:pt idx="60880">
                  <c:v>4.5660976547509613E-2</c:v>
                </c:pt>
                <c:pt idx="60881">
                  <c:v>4.7211138945123417E-2</c:v>
                </c:pt>
                <c:pt idx="60882">
                  <c:v>4.8761307212332149E-2</c:v>
                </c:pt>
                <c:pt idx="60883">
                  <c:v>4.8375584521372368E-2</c:v>
                </c:pt>
                <c:pt idx="60884">
                  <c:v>4.7989864536154975E-2</c:v>
                </c:pt>
                <c:pt idx="60885">
                  <c:v>4.7604147256679934E-2</c:v>
                </c:pt>
                <c:pt idx="60886">
                  <c:v>5.1871263718887339E-2</c:v>
                </c:pt>
                <c:pt idx="60887">
                  <c:v>5.6138569316217107E-2</c:v>
                </c:pt>
                <c:pt idx="60888">
                  <c:v>6.0406064048672201E-2</c:v>
                </c:pt>
                <c:pt idx="60889">
                  <c:v>6.4483682237624657E-2</c:v>
                </c:pt>
                <c:pt idx="60890">
                  <c:v>6.8561578960360456E-2</c:v>
                </c:pt>
                <c:pt idx="60891">
                  <c:v>7.2639754216882541E-2</c:v>
                </c:pt>
                <c:pt idx="60892">
                  <c:v>7.5550578131079377E-2</c:v>
                </c:pt>
                <c:pt idx="60893">
                  <c:v>7.8461532667321754E-2</c:v>
                </c:pt>
                <c:pt idx="60894">
                  <c:v>8.1372617825609644E-2</c:v>
                </c:pt>
                <c:pt idx="60895">
                  <c:v>8.4087465039811918E-2</c:v>
                </c:pt>
                <c:pt idx="60896">
                  <c:v>8.6802448153193323E-2</c:v>
                </c:pt>
                <c:pt idx="60897">
                  <c:v>8.9517567165747922E-2</c:v>
                </c:pt>
                <c:pt idx="60898">
                  <c:v>9.1846968110898139E-2</c:v>
                </c:pt>
                <c:pt idx="60899">
                  <c:v>9.4176385383804045E-2</c:v>
                </c:pt>
                <c:pt idx="60900">
                  <c:v>9.6505818984465655E-2</c:v>
                </c:pt>
                <c:pt idx="60901">
                  <c:v>9.7088171057627209E-2</c:v>
                </c:pt>
                <c:pt idx="60902">
                  <c:v>9.7670527702557394E-2</c:v>
                </c:pt>
                <c:pt idx="60903">
                  <c:v>9.8252888919262121E-2</c:v>
                </c:pt>
                <c:pt idx="60904">
                  <c:v>9.4758752356041198E-2</c:v>
                </c:pt>
                <c:pt idx="60905">
                  <c:v>9.1264729923835497E-2</c:v>
                </c:pt>
                <c:pt idx="60906">
                  <c:v>8.7770821622639134E-2</c:v>
                </c:pt>
                <c:pt idx="60907">
                  <c:v>8.544166147106598E-2</c:v>
                </c:pt>
                <c:pt idx="60908">
                  <c:v>8.3112567610182403E-2</c:v>
                </c:pt>
                <c:pt idx="60909">
                  <c:v>8.078354003998546E-2</c:v>
                </c:pt>
                <c:pt idx="60910">
                  <c:v>8.1365875295557166E-2</c:v>
                </c:pt>
                <c:pt idx="60911">
                  <c:v>8.1948209408185979E-2</c:v>
                </c:pt>
                <c:pt idx="60912">
                  <c:v>8.2530542377871885E-2</c:v>
                </c:pt>
                <c:pt idx="60913">
                  <c:v>8.3112813832738233E-2</c:v>
                </c:pt>
                <c:pt idx="60914">
                  <c:v>8.3695088308239379E-2</c:v>
                </c:pt>
                <c:pt idx="60915">
                  <c:v>8.4277365804375337E-2</c:v>
                </c:pt>
                <c:pt idx="60916">
                  <c:v>8.136600199894134E-2</c:v>
                </c:pt>
                <c:pt idx="60917">
                  <c:v>7.845471166840795E-2</c:v>
                </c:pt>
                <c:pt idx="60918">
                  <c:v>7.5543494812775183E-2</c:v>
                </c:pt>
                <c:pt idx="60919">
                  <c:v>7.3214848373216956E-2</c:v>
                </c:pt>
                <c:pt idx="60920">
                  <c:v>7.088629663463876E-2</c:v>
                </c:pt>
                <c:pt idx="60921">
                  <c:v>6.855783959704656E-2</c:v>
                </c:pt>
                <c:pt idx="60922">
                  <c:v>6.4675955574671123E-2</c:v>
                </c:pt>
                <c:pt idx="60923">
                  <c:v>6.0794285507009202E-2</c:v>
                </c:pt>
                <c:pt idx="60924">
                  <c:v>5.6912829394057798E-2</c:v>
                </c:pt>
                <c:pt idx="60925">
                  <c:v>5.6913312732945372E-2</c:v>
                </c:pt>
                <c:pt idx="60926">
                  <c:v>5.6913796071835908E-2</c:v>
                </c:pt>
                <c:pt idx="60927">
                  <c:v>5.6914279410723474E-2</c:v>
                </c:pt>
                <c:pt idx="60928">
                  <c:v>5.6914602643605532E-2</c:v>
                </c:pt>
                <c:pt idx="60929">
                  <c:v>5.6914925876487582E-2</c:v>
                </c:pt>
                <c:pt idx="60930">
                  <c:v>5.6915249109369632E-2</c:v>
                </c:pt>
                <c:pt idx="60931">
                  <c:v>5.4394809428025728E-2</c:v>
                </c:pt>
                <c:pt idx="60932">
                  <c:v>5.1874506594738301E-2</c:v>
                </c:pt>
                <c:pt idx="60933">
                  <c:v>4.9354340609498455E-2</c:v>
                </c:pt>
                <c:pt idx="60934">
                  <c:v>4.7804797464178331E-2</c:v>
                </c:pt>
                <c:pt idx="60935">
                  <c:v>4.6255289753820129E-2</c:v>
                </c:pt>
                <c:pt idx="60936">
                  <c:v>4.470581747842383E-2</c:v>
                </c:pt>
                <c:pt idx="60937">
                  <c:v>4.3928509455678784E-2</c:v>
                </c:pt>
                <c:pt idx="60938">
                  <c:v>4.3151230906862327E-2</c:v>
                </c:pt>
                <c:pt idx="60939">
                  <c:v>4.2373981831980406E-2</c:v>
                </c:pt>
                <c:pt idx="60940">
                  <c:v>4.1792321280094732E-2</c:v>
                </c:pt>
                <c:pt idx="60941">
                  <c:v>4.1210669137000291E-2</c:v>
                </c:pt>
                <c:pt idx="60942">
                  <c:v>4.0629025402702981E-2</c:v>
                </c:pt>
                <c:pt idx="60943">
                  <c:v>3.9076862300506061E-2</c:v>
                </c:pt>
                <c:pt idx="60944">
                  <c:v>3.7524756713061824E-2</c:v>
                </c:pt>
                <c:pt idx="60945">
                  <c:v>3.5972708640370249E-2</c:v>
                </c:pt>
                <c:pt idx="60946">
                  <c:v>3.3063903870790334E-2</c:v>
                </c:pt>
                <c:pt idx="60947">
                  <c:v>3.0155218702020842E-2</c:v>
                </c:pt>
                <c:pt idx="60948">
                  <c:v>2.7246653134061785E-2</c:v>
                </c:pt>
                <c:pt idx="60949">
                  <c:v>2.2982461425642586E-2</c:v>
                </c:pt>
                <c:pt idx="60950">
                  <c:v>1.8718568981664269E-2</c:v>
                </c:pt>
                <c:pt idx="60951">
                  <c:v>1.4454975802117992E-2</c:v>
                </c:pt>
                <c:pt idx="60952">
                  <c:v>1.3874849242878073E-2</c:v>
                </c:pt>
                <c:pt idx="60953">
                  <c:v>1.3294747175271668E-2</c:v>
                </c:pt>
                <c:pt idx="60954">
                  <c:v>1.2714669599298803E-2</c:v>
                </c:pt>
                <c:pt idx="60955">
                  <c:v>1.3682756070887481E-2</c:v>
                </c:pt>
                <c:pt idx="60956">
                  <c:v>1.4650832089443996E-2</c:v>
                </c:pt>
                <c:pt idx="60957">
                  <c:v>1.5618897654974262E-2</c:v>
                </c:pt>
                <c:pt idx="60958">
                  <c:v>1.4652286968050279E-2</c:v>
                </c:pt>
                <c:pt idx="60959">
                  <c:v>1.3685698816231148E-2</c:v>
                </c:pt>
                <c:pt idx="60960">
                  <c:v>1.2719133199510957E-2</c:v>
                </c:pt>
                <c:pt idx="60961">
                  <c:v>7.6822570479761071E-3</c:v>
                </c:pt>
                <c:pt idx="60962">
                  <c:v>2.6457960375603357E-3</c:v>
                </c:pt>
                <c:pt idx="60963">
                  <c:v>-2.3902498317363574E-3</c:v>
                </c:pt>
                <c:pt idx="60964">
                  <c:v>-3.5557732668807657E-3</c:v>
                </c:pt>
                <c:pt idx="60965">
                  <c:v>-4.7212650994252064E-3</c:v>
                </c:pt>
                <c:pt idx="60966">
                  <c:v>-5.8867253293623245E-3</c:v>
                </c:pt>
                <c:pt idx="60967">
                  <c:v>-1.0413654791825433E-3</c:v>
                </c:pt>
                <c:pt idx="60968">
                  <c:v>3.8041548905644457E-3</c:v>
                </c:pt>
                <c:pt idx="60969">
                  <c:v>8.6498357798756864E-3</c:v>
                </c:pt>
                <c:pt idx="60970">
                  <c:v>1.3109705753999779E-2</c:v>
                </c:pt>
                <c:pt idx="60971">
                  <c:v>1.7569755405278609E-2</c:v>
                </c:pt>
                <c:pt idx="60972">
                  <c:v>2.2029984733712177E-2</c:v>
                </c:pt>
                <c:pt idx="60973">
                  <c:v>2.0869499909051278E-2</c:v>
                </c:pt>
                <c:pt idx="60974">
                  <c:v>1.9709011339736252E-2</c:v>
                </c:pt>
                <c:pt idx="60975">
                  <c:v>1.8548519025767068E-2</c:v>
                </c:pt>
                <c:pt idx="60976">
                  <c:v>2.2808628093567956E-2</c:v>
                </c:pt>
                <c:pt idx="60977">
                  <c:v>2.7068992533998984E-2</c:v>
                </c:pt>
                <c:pt idx="60978">
                  <c:v>3.1329612347060096E-2</c:v>
                </c:pt>
                <c:pt idx="60979">
                  <c:v>3.8894800429503967E-2</c:v>
                </c:pt>
                <c:pt idx="60980">
                  <c:v>4.6460678662857011E-2</c:v>
                </c:pt>
                <c:pt idx="60981">
                  <c:v>5.4027247047117768E-2</c:v>
                </c:pt>
                <c:pt idx="60982">
                  <c:v>5.6161251722595895E-2</c:v>
                </c:pt>
                <c:pt idx="60983">
                  <c:v>5.8295355232313231E-2</c:v>
                </c:pt>
                <c:pt idx="60984">
                  <c:v>6.0429557576266828E-2</c:v>
                </c:pt>
                <c:pt idx="60985">
                  <c:v>7.0707482008697212E-2</c:v>
                </c:pt>
                <c:pt idx="60986">
                  <c:v>8.0986910420094288E-2</c:v>
                </c:pt>
                <c:pt idx="60987">
                  <c:v>9.1267842810458077E-2</c:v>
                </c:pt>
                <c:pt idx="60988">
                  <c:v>9.3207011387674607E-2</c:v>
                </c:pt>
                <c:pt idx="60989">
                  <c:v>9.5146295281767948E-2</c:v>
                </c:pt>
                <c:pt idx="60990">
                  <c:v>9.7085694492732175E-2</c:v>
                </c:pt>
                <c:pt idx="60991">
                  <c:v>9.9999999999999978E-2</c:v>
                </c:pt>
                <c:pt idx="60992">
                  <c:v>0.10291453844369555</c:v>
                </c:pt>
                <c:pt idx="60993">
                  <c:v>0.10582930982381741</c:v>
                </c:pt>
                <c:pt idx="60994">
                  <c:v>9.6706230960745335E-2</c:v>
                </c:pt>
                <c:pt idx="60995">
                  <c:v>8.7584206128012793E-2</c:v>
                </c:pt>
                <c:pt idx="60996">
                  <c:v>7.8463235325618275E-2</c:v>
                </c:pt>
                <c:pt idx="60997">
                  <c:v>7.6327970950258367E-2</c:v>
                </c:pt>
                <c:pt idx="60998">
                  <c:v>7.4192787439274793E-2</c:v>
                </c:pt>
                <c:pt idx="60999">
                  <c:v>7.2057684792669024E-2</c:v>
                </c:pt>
                <c:pt idx="61000">
                  <c:v>7.166862732291765E-2</c:v>
                </c:pt>
                <c:pt idx="61001">
                  <c:v>7.1279573673864075E-2</c:v>
                </c:pt>
                <c:pt idx="61002">
                  <c:v>7.0890523845503844E-2</c:v>
                </c:pt>
                <c:pt idx="61003">
                  <c:v>7.3218752914972568E-2</c:v>
                </c:pt>
                <c:pt idx="61004">
                  <c:v>7.5547027702155753E-2</c:v>
                </c:pt>
                <c:pt idx="61005">
                  <c:v>7.7875348207056355E-2</c:v>
                </c:pt>
                <c:pt idx="61006">
                  <c:v>8.1953093856299605E-2</c:v>
                </c:pt>
                <c:pt idx="61007">
                  <c:v>8.603109344599702E-2</c:v>
                </c:pt>
                <c:pt idx="61008">
                  <c:v>9.0109346976148599E-2</c:v>
                </c:pt>
                <c:pt idx="61009">
                  <c:v>9.7481432208211177E-2</c:v>
                </c:pt>
                <c:pt idx="61010">
                  <c:v>0.10485445818024715</c:v>
                </c:pt>
                <c:pt idx="61011">
                  <c:v>0.11222842489225357</c:v>
                </c:pt>
                <c:pt idx="61012">
                  <c:v>0.11611359082851103</c:v>
                </c:pt>
                <c:pt idx="61013">
                  <c:v>0.119999729088218</c:v>
                </c:pt>
                <c:pt idx="61014">
                  <c:v>0.12388683967137448</c:v>
                </c:pt>
                <c:pt idx="61015">
                  <c:v>0.11340073284577599</c:v>
                </c:pt>
                <c:pt idx="61016">
                  <c:v>0.10291566348577563</c:v>
                </c:pt>
                <c:pt idx="61017">
                  <c:v>9.2431631591370411E-2</c:v>
                </c:pt>
                <c:pt idx="61018">
                  <c:v>9.7284136563542761E-2</c:v>
                </c:pt>
                <c:pt idx="61019">
                  <c:v>0.10213677484857479</c:v>
                </c:pt>
                <c:pt idx="61020">
                  <c:v>0.10698954644646648</c:v>
                </c:pt>
                <c:pt idx="61021">
                  <c:v>0.10368777752194626</c:v>
                </c:pt>
                <c:pt idx="61022">
                  <c:v>0.10038608079036457</c:v>
                </c:pt>
                <c:pt idx="61023">
                  <c:v>9.7084456251721407E-2</c:v>
                </c:pt>
                <c:pt idx="61024">
                  <c:v>9.1263694540027723E-2</c:v>
                </c:pt>
                <c:pt idx="61025">
                  <c:v>8.5443387296482501E-2</c:v>
                </c:pt>
                <c:pt idx="61026">
                  <c:v>7.9623534521091693E-2</c:v>
                </c:pt>
                <c:pt idx="61027">
                  <c:v>7.5158931871872725E-2</c:v>
                </c:pt>
                <c:pt idx="61028">
                  <c:v>7.0694825682527315E-2</c:v>
                </c:pt>
                <c:pt idx="61029">
                  <c:v>6.6231215953056893E-2</c:v>
                </c:pt>
                <c:pt idx="61030">
                  <c:v>6.7006694645011508E-2</c:v>
                </c:pt>
                <c:pt idx="61031">
                  <c:v>6.778216311952312E-2</c:v>
                </c:pt>
                <c:pt idx="61032">
                  <c:v>6.8557621376591743E-2</c:v>
                </c:pt>
                <c:pt idx="61033">
                  <c:v>7.0693267118873332E-2</c:v>
                </c:pt>
                <c:pt idx="61034">
                  <c:v>7.2828976953662111E-2</c:v>
                </c:pt>
                <c:pt idx="61035">
                  <c:v>7.4964750880956568E-2</c:v>
                </c:pt>
                <c:pt idx="61036">
                  <c:v>8.0787074973733511E-2</c:v>
                </c:pt>
                <c:pt idx="61037">
                  <c:v>8.6609763175465329E-2</c:v>
                </c:pt>
                <c:pt idx="61038">
                  <c:v>9.2432815486146111E-2</c:v>
                </c:pt>
                <c:pt idx="61039">
                  <c:v>9.3983384699589625E-2</c:v>
                </c:pt>
                <c:pt idx="61040">
                  <c:v>9.5534025000349368E-2</c:v>
                </c:pt>
                <c:pt idx="61041">
                  <c:v>9.7084736388425324E-2</c:v>
                </c:pt>
                <c:pt idx="61042">
                  <c:v>9.8249500847142457E-2</c:v>
                </c:pt>
                <c:pt idx="61043">
                  <c:v>9.9414278368064143E-2</c:v>
                </c:pt>
                <c:pt idx="61044">
                  <c:v>0.10057906895119037</c:v>
                </c:pt>
                <c:pt idx="61045">
                  <c:v>9.9221258486141078E-2</c:v>
                </c:pt>
                <c:pt idx="61046">
                  <c:v>9.7863470290284527E-2</c:v>
                </c:pt>
                <c:pt idx="61047">
                  <c:v>9.6505704363620701E-2</c:v>
                </c:pt>
                <c:pt idx="61048">
                  <c:v>9.1071493001721113E-2</c:v>
                </c:pt>
                <c:pt idx="61049">
                  <c:v>8.5637586362393464E-2</c:v>
                </c:pt>
                <c:pt idx="61050">
                  <c:v>8.0203984445634771E-2</c:v>
                </c:pt>
                <c:pt idx="61051">
                  <c:v>7.6903632314997444E-2</c:v>
                </c:pt>
                <c:pt idx="61052">
                  <c:v>7.3603465294458909E-2</c:v>
                </c:pt>
                <c:pt idx="61053">
                  <c:v>7.0303483384019191E-2</c:v>
                </c:pt>
                <c:pt idx="61054">
                  <c:v>6.9721502277468428E-2</c:v>
                </c:pt>
                <c:pt idx="61055">
                  <c:v>6.9139532845262988E-2</c:v>
                </c:pt>
                <c:pt idx="61056">
                  <c:v>6.8557575087402872E-2</c:v>
                </c:pt>
                <c:pt idx="61057">
                  <c:v>7.3215161947763521E-2</c:v>
                </c:pt>
                <c:pt idx="61058">
                  <c:v>7.7872940169419397E-2</c:v>
                </c:pt>
                <c:pt idx="61059">
                  <c:v>8.2530909752374954E-2</c:v>
                </c:pt>
                <c:pt idx="61060">
                  <c:v>8.2337880754899145E-2</c:v>
                </c:pt>
                <c:pt idx="61061">
                  <c:v>8.2144850945699149E-2</c:v>
                </c:pt>
                <c:pt idx="61062">
                  <c:v>8.1951820324779392E-2</c:v>
                </c:pt>
                <c:pt idx="61063">
                  <c:v>8.3698724372840635E-2</c:v>
                </c:pt>
                <c:pt idx="61064">
                  <c:v>8.5445631849733528E-2</c:v>
                </c:pt>
                <c:pt idx="61065">
                  <c:v>8.7192542755452143E-2</c:v>
                </c:pt>
                <c:pt idx="61066">
                  <c:v>8.9518326896220246E-2</c:v>
                </c:pt>
                <c:pt idx="61067">
                  <c:v>9.1844165167697028E-2</c:v>
                </c:pt>
                <c:pt idx="61068">
                  <c:v>9.4170057569883975E-2</c:v>
                </c:pt>
                <c:pt idx="61069">
                  <c:v>9.1454829370826538E-2</c:v>
                </c:pt>
                <c:pt idx="61070">
                  <c:v>8.8739656749583437E-2</c:v>
                </c:pt>
                <c:pt idx="61071">
                  <c:v>8.6024539706154687E-2</c:v>
                </c:pt>
                <c:pt idx="61072">
                  <c:v>8.602451717385183E-2</c:v>
                </c:pt>
                <c:pt idx="61073">
                  <c:v>8.6024494641548974E-2</c:v>
                </c:pt>
                <c:pt idx="61074">
                  <c:v>8.6024472109244646E-2</c:v>
                </c:pt>
                <c:pt idx="61075">
                  <c:v>9.0100478301264358E-2</c:v>
                </c:pt>
                <c:pt idx="61076">
                  <c:v>9.4176640504986725E-2</c:v>
                </c:pt>
                <c:pt idx="61077">
                  <c:v>9.8252958720417713E-2</c:v>
                </c:pt>
                <c:pt idx="61078">
                  <c:v>0.10038601447261904</c:v>
                </c:pt>
                <c:pt idx="61079">
                  <c:v>0.10251908726960074</c:v>
                </c:pt>
                <c:pt idx="61080">
                  <c:v>0.10465217711135691</c:v>
                </c:pt>
                <c:pt idx="61081">
                  <c:v>9.9411006140206315E-2</c:v>
                </c:pt>
                <c:pt idx="61082">
                  <c:v>9.4170114373679517E-2</c:v>
                </c:pt>
                <c:pt idx="61083">
                  <c:v>8.8929501811773573E-2</c:v>
                </c:pt>
                <c:pt idx="61084">
                  <c:v>8.3303484641315997E-2</c:v>
                </c:pt>
                <c:pt idx="61085">
                  <c:v>7.7677964455086165E-2</c:v>
                </c:pt>
                <c:pt idx="61086">
                  <c:v>7.2052941253084063E-2</c:v>
                </c:pt>
                <c:pt idx="61087">
                  <c:v>7.0114189567319074E-2</c:v>
                </c:pt>
                <c:pt idx="61088">
                  <c:v>6.8175555646196193E-2</c:v>
                </c:pt>
                <c:pt idx="61089">
                  <c:v>6.6237039489706578E-2</c:v>
                </c:pt>
                <c:pt idx="61090">
                  <c:v>6.3327165785813211E-2</c:v>
                </c:pt>
                <c:pt idx="61091">
                  <c:v>6.0417452910313411E-2</c:v>
                </c:pt>
                <c:pt idx="61092">
                  <c:v>5.7507900863207173E-2</c:v>
                </c:pt>
                <c:pt idx="61093">
                  <c:v>5.7508475922567019E-2</c:v>
                </c:pt>
                <c:pt idx="61094">
                  <c:v>5.7509050981920953E-2</c:v>
                </c:pt>
                <c:pt idx="61095">
                  <c:v>5.7509626041280799E-2</c:v>
                </c:pt>
                <c:pt idx="61096">
                  <c:v>5.4792934847021253E-2</c:v>
                </c:pt>
                <c:pt idx="61097">
                  <c:v>5.2076353038931156E-2</c:v>
                </c:pt>
                <c:pt idx="61098">
                  <c:v>4.935988061700456E-2</c:v>
                </c:pt>
                <c:pt idx="61099">
                  <c:v>4.9749797397409701E-2</c:v>
                </c:pt>
                <c:pt idx="61100">
                  <c:v>5.013970238824221E-2</c:v>
                </c:pt>
                <c:pt idx="61101">
                  <c:v>5.0529595589500619E-2</c:v>
                </c:pt>
                <c:pt idx="61102">
                  <c:v>5.1304764014445461E-2</c:v>
                </c:pt>
                <c:pt idx="61103">
                  <c:v>5.2079925482831885E-2</c:v>
                </c:pt>
                <c:pt idx="61104">
                  <c:v>5.2855079994661359E-2</c:v>
                </c:pt>
                <c:pt idx="61105">
                  <c:v>5.518292874171677E-2</c:v>
                </c:pt>
                <c:pt idx="61106">
                  <c:v>5.7510808184952883E-2</c:v>
                </c:pt>
                <c:pt idx="61107">
                  <c:v>5.9838718324369697E-2</c:v>
                </c:pt>
                <c:pt idx="61108">
                  <c:v>5.3049096351585126E-2</c:v>
                </c:pt>
                <c:pt idx="61109">
                  <c:v>4.6260064995708103E-2</c:v>
                </c:pt>
                <c:pt idx="61110">
                  <c:v>3.9471624256740091E-2</c:v>
                </c:pt>
                <c:pt idx="61111">
                  <c:v>3.9472473346686784E-2</c:v>
                </c:pt>
                <c:pt idx="61112">
                  <c:v>3.9473322436633478E-2</c:v>
                </c:pt>
                <c:pt idx="61113">
                  <c:v>3.9474171526580164E-2</c:v>
                </c:pt>
                <c:pt idx="61114">
                  <c:v>3.65660376392902E-2</c:v>
                </c:pt>
                <c:pt idx="61115">
                  <c:v>3.3658050701801473E-2</c:v>
                </c:pt>
                <c:pt idx="61116">
                  <c:v>3.0750210714113949E-2</c:v>
                </c:pt>
                <c:pt idx="61117">
                  <c:v>3.133293265059503E-2</c:v>
                </c:pt>
                <c:pt idx="61118">
                  <c:v>3.1915640708480825E-2</c:v>
                </c:pt>
                <c:pt idx="61119">
                  <c:v>3.249833488777723E-2</c:v>
                </c:pt>
                <c:pt idx="61120">
                  <c:v>3.0949771427390443E-2</c:v>
                </c:pt>
                <c:pt idx="61121">
                  <c:v>2.9401248619386214E-2</c:v>
                </c:pt>
                <c:pt idx="61122">
                  <c:v>2.785276646375863E-2</c:v>
                </c:pt>
                <c:pt idx="61123">
                  <c:v>2.7272065318668215E-2</c:v>
                </c:pt>
                <c:pt idx="61124">
                  <c:v>2.669138270557754E-2</c:v>
                </c:pt>
                <c:pt idx="61125">
                  <c:v>2.6110718624492532E-2</c:v>
                </c:pt>
                <c:pt idx="61126">
                  <c:v>2.4558938187040621E-2</c:v>
                </c:pt>
                <c:pt idx="61127">
                  <c:v>2.3007193914172497E-2</c:v>
                </c:pt>
                <c:pt idx="61128">
                  <c:v>2.1455485805877778E-2</c:v>
                </c:pt>
                <c:pt idx="61129">
                  <c:v>2.0292780503409394E-2</c:v>
                </c:pt>
                <c:pt idx="61130">
                  <c:v>1.9130101978460351E-2</c:v>
                </c:pt>
                <c:pt idx="61131">
                  <c:v>1.7967450231030607E-2</c:v>
                </c:pt>
                <c:pt idx="61132">
                  <c:v>1.8357450243803169E-2</c:v>
                </c:pt>
                <c:pt idx="61133">
                  <c:v>1.8747440431931869E-2</c:v>
                </c:pt>
                <c:pt idx="61134">
                  <c:v>1.9137420795416707E-2</c:v>
                </c:pt>
                <c:pt idx="61135">
                  <c:v>1.7004149311275321E-2</c:v>
                </c:pt>
                <c:pt idx="61136">
                  <c:v>1.4870928741742742E-2</c:v>
                </c:pt>
                <c:pt idx="61137">
                  <c:v>1.2737759086816E-2</c:v>
                </c:pt>
                <c:pt idx="61138">
                  <c:v>1.4872123373650598E-2</c:v>
                </c:pt>
                <c:pt idx="61139">
                  <c:v>1.7006478675553008E-2</c:v>
                </c:pt>
                <c:pt idx="61140">
                  <c:v>1.9140824992526187E-2</c:v>
                </c:pt>
                <c:pt idx="61141">
                  <c:v>1.7977945856373578E-2</c:v>
                </c:pt>
                <c:pt idx="61142">
                  <c:v>1.6815084027643479E-2</c:v>
                </c:pt>
                <c:pt idx="61143">
                  <c:v>1.5652239506332932E-2</c:v>
                </c:pt>
                <c:pt idx="61144">
                  <c:v>1.5263571985374605E-2</c:v>
                </c:pt>
                <c:pt idx="61145">
                  <c:v>1.4874906865995879E-2</c:v>
                </c:pt>
                <c:pt idx="61146">
                  <c:v>1.4486244148196784E-2</c:v>
                </c:pt>
                <c:pt idx="61147">
                  <c:v>1.3905605346441419E-2</c:v>
                </c:pt>
                <c:pt idx="61148">
                  <c:v>1.3324981239666175E-2</c:v>
                </c:pt>
                <c:pt idx="61149">
                  <c:v>1.2744371827871054E-2</c:v>
                </c:pt>
                <c:pt idx="61150">
                  <c:v>1.1193610611849578E-2</c:v>
                </c:pt>
                <c:pt idx="61151">
                  <c:v>9.6429038605559958E-3</c:v>
                </c:pt>
                <c:pt idx="61152">
                  <c:v>8.0922515739903361E-3</c:v>
                </c:pt>
                <c:pt idx="61153">
                  <c:v>5.7671642336581119E-3</c:v>
                </c:pt>
                <c:pt idx="61154">
                  <c:v>3.4421562462185334E-3</c:v>
                </c:pt>
                <c:pt idx="61155">
                  <c:v>1.1172276116716423E-3</c:v>
                </c:pt>
                <c:pt idx="61156">
                  <c:v>5.3686119956811162E-4</c:v>
                </c:pt>
                <c:pt idx="61157">
                  <c:v>-4.3490272641930061E-5</c:v>
                </c:pt>
                <c:pt idx="61158">
                  <c:v>-6.2382680495254306E-4</c:v>
                </c:pt>
                <c:pt idx="61159">
                  <c:v>-4.269338046069826E-4</c:v>
                </c:pt>
                <c:pt idx="61160">
                  <c:v>-2.3004394198514189E-4</c:v>
                </c:pt>
                <c:pt idx="61161">
                  <c:v>-3.3157217097332103E-5</c:v>
                </c:pt>
                <c:pt idx="61162">
                  <c:v>-1.1952854507256555E-3</c:v>
                </c:pt>
                <c:pt idx="61163">
                  <c:v>-2.3573887028936896E-3</c:v>
                </c:pt>
                <c:pt idx="61164">
                  <c:v>-3.5194669735896106E-3</c:v>
                </c:pt>
                <c:pt idx="61165">
                  <c:v>-1.1938223685913629E-3</c:v>
                </c:pt>
                <c:pt idx="61166">
                  <c:v>1.1318548919241889E-3</c:v>
                </c:pt>
                <c:pt idx="61167">
                  <c:v>3.457564807945207E-3</c:v>
                </c:pt>
                <c:pt idx="61168">
                  <c:v>4.0393004628434398E-3</c:v>
                </c:pt>
                <c:pt idx="61169">
                  <c:v>4.6210344849661467E-3</c:v>
                </c:pt>
                <c:pt idx="61170">
                  <c:v>5.2027668743132721E-3</c:v>
                </c:pt>
                <c:pt idx="61171">
                  <c:v>7.1399492672882675E-3</c:v>
                </c:pt>
                <c:pt idx="61172">
                  <c:v>9.0771471627675293E-3</c:v>
                </c:pt>
                <c:pt idx="61173">
                  <c:v>1.1014360560751071E-2</c:v>
                </c:pt>
                <c:pt idx="61174">
                  <c:v>8.2999755266973119E-3</c:v>
                </c:pt>
                <c:pt idx="61175">
                  <c:v>5.5856427083397497E-3</c:v>
                </c:pt>
                <c:pt idx="61176">
                  <c:v>2.8713621056798422E-3</c:v>
                </c:pt>
                <c:pt idx="61177">
                  <c:v>2.2905963427935494E-3</c:v>
                </c:pt>
                <c:pt idx="61178">
                  <c:v>1.7098403765636316E-3</c:v>
                </c:pt>
                <c:pt idx="61179">
                  <c:v>1.1290942069841492E-3</c:v>
                </c:pt>
                <c:pt idx="61180">
                  <c:v>1.7109234740373819E-3</c:v>
                </c:pt>
                <c:pt idx="61181">
                  <c:v>2.2927497204558028E-3</c:v>
                </c:pt>
                <c:pt idx="61182">
                  <c:v>2.8745729462393982E-3</c:v>
                </c:pt>
                <c:pt idx="61183">
                  <c:v>5.5888101767835596E-3</c:v>
                </c:pt>
                <c:pt idx="61184">
                  <c:v>8.3030969550686451E-3</c:v>
                </c:pt>
                <c:pt idx="61185">
                  <c:v>1.1017433281094641E-2</c:v>
                </c:pt>
                <c:pt idx="61186">
                  <c:v>7.7223976967655261E-3</c:v>
                </c:pt>
                <c:pt idx="61187">
                  <c:v>4.4274852106521434E-3</c:v>
                </c:pt>
                <c:pt idx="61188">
                  <c:v>1.1326958227544648E-3</c:v>
                </c:pt>
                <c:pt idx="61189">
                  <c:v>-9.9664096166460214E-4</c:v>
                </c:pt>
                <c:pt idx="61190">
                  <c:v>-3.1259436565303084E-3</c:v>
                </c:pt>
                <c:pt idx="61191">
                  <c:v>-5.2552122618411828E-3</c:v>
                </c:pt>
                <c:pt idx="61192">
                  <c:v>-2.5441122241849079E-3</c:v>
                </c:pt>
                <c:pt idx="61193">
                  <c:v>1.6701598305142451E-4</c:v>
                </c:pt>
                <c:pt idx="61194">
                  <c:v>2.8781723598619441E-3</c:v>
                </c:pt>
                <c:pt idx="61195">
                  <c:v>2.8781314574359007E-3</c:v>
                </c:pt>
                <c:pt idx="61196">
                  <c:v>2.8780905550069014E-3</c:v>
                </c:pt>
                <c:pt idx="61197">
                  <c:v>2.878049652580858E-3</c:v>
                </c:pt>
                <c:pt idx="61198">
                  <c:v>4.0408102128395712E-3</c:v>
                </c:pt>
                <c:pt idx="61199">
                  <c:v>5.2035789369761359E-3</c:v>
                </c:pt>
                <c:pt idx="61200">
                  <c:v>6.3663558249905383E-3</c:v>
                </c:pt>
                <c:pt idx="61201">
                  <c:v>7.5295692509481094E-3</c:v>
                </c:pt>
                <c:pt idx="61202">
                  <c:v>8.692780064463293E-3</c:v>
                </c:pt>
                <c:pt idx="61203">
                  <c:v>9.8559882655390452E-3</c:v>
                </c:pt>
                <c:pt idx="61204">
                  <c:v>9.2745245888316979E-3</c:v>
                </c:pt>
                <c:pt idx="61205">
                  <c:v>8.6930620550672438E-3</c:v>
                </c:pt>
                <c:pt idx="61206">
                  <c:v>8.1116006642456967E-3</c:v>
                </c:pt>
                <c:pt idx="61207">
                  <c:v>1.1795957832370182E-2</c:v>
                </c:pt>
                <c:pt idx="61208">
                  <c:v>1.5480399846974399E-2</c:v>
                </c:pt>
                <c:pt idx="61209">
                  <c:v>1.9164926708062788E-2</c:v>
                </c:pt>
                <c:pt idx="61210">
                  <c:v>2.1490296777246773E-2</c:v>
                </c:pt>
                <c:pt idx="61211">
                  <c:v>2.3815721054579672E-2</c:v>
                </c:pt>
                <c:pt idx="61212">
                  <c:v>2.6141199540061458E-2</c:v>
                </c:pt>
                <c:pt idx="61213">
                  <c:v>2.6722636776067732E-2</c:v>
                </c:pt>
                <c:pt idx="61214">
                  <c:v>2.7304076461237378E-2</c:v>
                </c:pt>
                <c:pt idx="61215">
                  <c:v>2.7885518595570369E-2</c:v>
                </c:pt>
                <c:pt idx="61216">
                  <c:v>2.9048674137533245E-2</c:v>
                </c:pt>
                <c:pt idx="61217">
                  <c:v>3.0211830822441985E-2</c:v>
                </c:pt>
                <c:pt idx="61218">
                  <c:v>3.1374988650290661E-2</c:v>
                </c:pt>
                <c:pt idx="61219">
                  <c:v>3.4667644927402513E-2</c:v>
                </c:pt>
                <c:pt idx="61220">
                  <c:v>3.796038580701374E-2</c:v>
                </c:pt>
                <c:pt idx="61221">
                  <c:v>4.1253211289124334E-2</c:v>
                </c:pt>
                <c:pt idx="61222">
                  <c:v>4.2997238580001491E-2</c:v>
                </c:pt>
                <c:pt idx="61223">
                  <c:v>4.474131656856007E-2</c:v>
                </c:pt>
                <c:pt idx="61224">
                  <c:v>4.6485445254800077E-2</c:v>
                </c:pt>
                <c:pt idx="61225">
                  <c:v>4.5904230436181581E-2</c:v>
                </c:pt>
                <c:pt idx="61226">
                  <c:v>4.5323024842745051E-2</c:v>
                </c:pt>
                <c:pt idx="61227">
                  <c:v>4.4741828474490486E-2</c:v>
                </c:pt>
                <c:pt idx="61228">
                  <c:v>4.125260108637261E-2</c:v>
                </c:pt>
                <c:pt idx="61229">
                  <c:v>3.7763439335832615E-2</c:v>
                </c:pt>
                <c:pt idx="61230">
                  <c:v>3.4274343222870485E-2</c:v>
                </c:pt>
                <c:pt idx="61231">
                  <c:v>3.3692962336283119E-2</c:v>
                </c:pt>
                <c:pt idx="61232">
                  <c:v>3.3111585531631696E-2</c:v>
                </c:pt>
                <c:pt idx="61233">
                  <c:v>3.2530212808922168E-2</c:v>
                </c:pt>
                <c:pt idx="61234">
                  <c:v>3.3111961088674369E-2</c:v>
                </c:pt>
                <c:pt idx="61235">
                  <c:v>3.3693706919263225E-2</c:v>
                </c:pt>
                <c:pt idx="61236">
                  <c:v>3.4275450300688737E-2</c:v>
                </c:pt>
                <c:pt idx="61237">
                  <c:v>3.311257136886632E-2</c:v>
                </c:pt>
                <c:pt idx="61238">
                  <c:v>3.1949703866472889E-2</c:v>
                </c:pt>
                <c:pt idx="61239">
                  <c:v>3.0786847793508446E-2</c:v>
                </c:pt>
                <c:pt idx="61240">
                  <c:v>3.0398156410701441E-2</c:v>
                </c:pt>
                <c:pt idx="61241">
                  <c:v>3.0009466665335077E-2</c:v>
                </c:pt>
                <c:pt idx="61242">
                  <c:v>2.9620778557409369E-2</c:v>
                </c:pt>
                <c:pt idx="61243">
                  <c:v>2.8072805315534355E-2</c:v>
                </c:pt>
                <c:pt idx="61244">
                  <c:v>2.652486316077611E-2</c:v>
                </c:pt>
                <c:pt idx="61245">
                  <c:v>2.4976952093128738E-2</c:v>
                </c:pt>
                <c:pt idx="61246">
                  <c:v>2.5365843962348603E-2</c:v>
                </c:pt>
                <c:pt idx="61247">
                  <c:v>2.5754735122010833E-2</c:v>
                </c:pt>
                <c:pt idx="61248">
                  <c:v>2.6143625572115456E-2</c:v>
                </c:pt>
                <c:pt idx="61249">
                  <c:v>2.4591975586436887E-2</c:v>
                </c:pt>
                <c:pt idx="61250">
                  <c:v>2.3040338672290037E-2</c:v>
                </c:pt>
                <c:pt idx="61251">
                  <c:v>2.1488714829680872E-2</c:v>
                </c:pt>
                <c:pt idx="61252">
                  <c:v>2.2651682110989335E-2</c:v>
                </c:pt>
                <c:pt idx="61253">
                  <c:v>2.3814654290623016E-2</c:v>
                </c:pt>
                <c:pt idx="61254">
                  <c:v>2.4977631368584899E-2</c:v>
                </c:pt>
                <c:pt idx="61255">
                  <c:v>2.8269496991154913E-2</c:v>
                </c:pt>
                <c:pt idx="61256">
                  <c:v>3.1561498070185656E-2</c:v>
                </c:pt>
                <c:pt idx="61257">
                  <c:v>3.4853634605677156E-2</c:v>
                </c:pt>
                <c:pt idx="61258">
                  <c:v>4.222305879390089E-2</c:v>
                </c:pt>
                <c:pt idx="61259">
                  <c:v>4.9592993095733992E-2</c:v>
                </c:pt>
                <c:pt idx="61260">
                  <c:v>5.6963437511176419E-2</c:v>
                </c:pt>
                <c:pt idx="61261">
                  <c:v>6.1030346693341446E-2</c:v>
                </c:pt>
                <c:pt idx="61262">
                  <c:v>6.5097552798082187E-2</c:v>
                </c:pt>
                <c:pt idx="61263">
                  <c:v>6.9165055825388261E-2</c:v>
                </c:pt>
                <c:pt idx="61264">
                  <c:v>7.1297900273407294E-2</c:v>
                </c:pt>
                <c:pt idx="61265">
                  <c:v>7.3430933404969603E-2</c:v>
                </c:pt>
                <c:pt idx="61266">
                  <c:v>7.5564155220078172E-2</c:v>
                </c:pt>
                <c:pt idx="61267">
                  <c:v>8.2544448727392833E-2</c:v>
                </c:pt>
                <c:pt idx="61268">
                  <c:v>8.9525843378554293E-2</c:v>
                </c:pt>
                <c:pt idx="61269">
                  <c:v>9.650833917355664E-2</c:v>
                </c:pt>
                <c:pt idx="61270">
                  <c:v>0.10329897856518738</c:v>
                </c:pt>
                <c:pt idx="61271">
                  <c:v>0.11009040195313297</c:v>
                </c:pt>
                <c:pt idx="61272">
                  <c:v>0.11688260933739637</c:v>
                </c:pt>
                <c:pt idx="61273">
                  <c:v>0.13279821404564221</c:v>
                </c:pt>
                <c:pt idx="61274">
                  <c:v>0.14872109950028251</c:v>
                </c:pt>
                <c:pt idx="61275">
                  <c:v>0.16465126570131874</c:v>
                </c:pt>
                <c:pt idx="61276">
                  <c:v>0.13767247343886371</c:v>
                </c:pt>
                <c:pt idx="61277">
                  <c:v>0.11068413429473871</c:v>
                </c:pt>
                <c:pt idx="61278">
                  <c:v>8.3686248268940722E-2</c:v>
                </c:pt>
                <c:pt idx="61279">
                  <c:v>8.4850714258616358E-2</c:v>
                </c:pt>
                <c:pt idx="61280">
                  <c:v>8.6015340260297751E-2</c:v>
                </c:pt>
                <c:pt idx="61281">
                  <c:v>8.7180126273984929E-2</c:v>
                </c:pt>
                <c:pt idx="61282">
                  <c:v>8.5622312364596789E-2</c:v>
                </c:pt>
                <c:pt idx="61283">
                  <c:v>8.4063984308180115E-2</c:v>
                </c:pt>
                <c:pt idx="61284">
                  <c:v>8.250514210473045E-2</c:v>
                </c:pt>
                <c:pt idx="61285">
                  <c:v>8.191905330222371E-2</c:v>
                </c:pt>
                <c:pt idx="61286">
                  <c:v>8.1332775669219426E-2</c:v>
                </c:pt>
                <c:pt idx="61287">
                  <c:v>8.0746309205723538E-2</c:v>
                </c:pt>
                <c:pt idx="61288">
                  <c:v>7.9390990898040997E-2</c:v>
                </c:pt>
                <c:pt idx="61289">
                  <c:v>7.8036324868335588E-2</c:v>
                </c:pt>
                <c:pt idx="61290">
                  <c:v>7.6682311116610308E-2</c:v>
                </c:pt>
                <c:pt idx="61291">
                  <c:v>7.5130650651308667E-2</c:v>
                </c:pt>
                <c:pt idx="61292">
                  <c:v>7.3579513700976165E-2</c:v>
                </c:pt>
                <c:pt idx="61293">
                  <c:v>7.2028900265603935E-2</c:v>
                </c:pt>
                <c:pt idx="61294">
                  <c:v>7.416729405034217E-2</c:v>
                </c:pt>
                <c:pt idx="61295">
                  <c:v>7.630558810234811E-2</c:v>
                </c:pt>
                <c:pt idx="61296">
                  <c:v>7.8443782421624739E-2</c:v>
                </c:pt>
                <c:pt idx="61297">
                  <c:v>7.7470470681184456E-2</c:v>
                </c:pt>
                <c:pt idx="61298">
                  <c:v>7.6497068218131029E-2</c:v>
                </c:pt>
                <c:pt idx="61299">
                  <c:v>7.5523575032471854E-2</c:v>
                </c:pt>
                <c:pt idx="61300">
                  <c:v>7.5710752222952302E-2</c:v>
                </c:pt>
                <c:pt idx="61301">
                  <c:v>7.5898024384992963E-2</c:v>
                </c:pt>
                <c:pt idx="61302">
                  <c:v>7.6085391518587911E-2</c:v>
                </c:pt>
                <c:pt idx="61303">
                  <c:v>7.6084263358372997E-2</c:v>
                </c:pt>
                <c:pt idx="61304">
                  <c:v>7.6083135198158097E-2</c:v>
                </c:pt>
                <c:pt idx="61305">
                  <c:v>7.6082007037943183E-2</c:v>
                </c:pt>
                <c:pt idx="61306">
                  <c:v>7.4528233631201229E-2</c:v>
                </c:pt>
                <c:pt idx="61307">
                  <c:v>7.2974390658889887E-2</c:v>
                </c:pt>
                <c:pt idx="61308">
                  <c:v>7.1420478121009157E-2</c:v>
                </c:pt>
                <c:pt idx="61309">
                  <c:v>7.2394069012359397E-2</c:v>
                </c:pt>
                <c:pt idx="61310">
                  <c:v>7.3367406451690112E-2</c:v>
                </c:pt>
                <c:pt idx="61311">
                  <c:v>7.4340490439001289E-2</c:v>
                </c:pt>
                <c:pt idx="61312">
                  <c:v>7.4927329795318118E-2</c:v>
                </c:pt>
                <c:pt idx="61313">
                  <c:v>7.5513995016117538E-2</c:v>
                </c:pt>
                <c:pt idx="61314">
                  <c:v>7.6100486101405462E-2</c:v>
                </c:pt>
                <c:pt idx="61315">
                  <c:v>7.7267745774744975E-2</c:v>
                </c:pt>
                <c:pt idx="61316">
                  <c:v>7.8434842170526084E-2</c:v>
                </c:pt>
                <c:pt idx="61317">
                  <c:v>7.9601775288751758E-2</c:v>
                </c:pt>
                <c:pt idx="61318">
                  <c:v>7.999143509174314E-2</c:v>
                </c:pt>
                <c:pt idx="61319">
                  <c:v>8.0381091947336905E-2</c:v>
                </c:pt>
                <c:pt idx="61320">
                  <c:v>8.0770745855543447E-2</c:v>
                </c:pt>
                <c:pt idx="61321">
                  <c:v>7.805072572859853E-2</c:v>
                </c:pt>
                <c:pt idx="61322">
                  <c:v>7.5330799361223416E-2</c:v>
                </c:pt>
                <c:pt idx="61323">
                  <c:v>7.2610966753421033E-2</c:v>
                </c:pt>
                <c:pt idx="61324">
                  <c:v>7.377680635333278E-2</c:v>
                </c:pt>
                <c:pt idx="61325">
                  <c:v>7.4942602358133853E-2</c:v>
                </c:pt>
                <c:pt idx="61326">
                  <c:v>7.6108354767830205E-2</c:v>
                </c:pt>
                <c:pt idx="61327">
                  <c:v>7.766211672538359E-2</c:v>
                </c:pt>
                <c:pt idx="61328">
                  <c:v>7.9216026173417192E-2</c:v>
                </c:pt>
                <c:pt idx="61329">
                  <c:v>8.0770083111936966E-2</c:v>
                </c:pt>
                <c:pt idx="61330">
                  <c:v>7.9993237345050039E-2</c:v>
                </c:pt>
                <c:pt idx="61331">
                  <c:v>7.9216314838641402E-2</c:v>
                </c:pt>
                <c:pt idx="61332">
                  <c:v>7.8439315592716996E-2</c:v>
                </c:pt>
                <c:pt idx="61333">
                  <c:v>7.8440124997820229E-2</c:v>
                </c:pt>
                <c:pt idx="61334">
                  <c:v>7.8440934402923448E-2</c:v>
                </c:pt>
                <c:pt idx="61335">
                  <c:v>7.8441743808026682E-2</c:v>
                </c:pt>
                <c:pt idx="61336">
                  <c:v>7.7469586892422906E-2</c:v>
                </c:pt>
                <c:pt idx="61337">
                  <c:v>7.6497446868115659E-2</c:v>
                </c:pt>
                <c:pt idx="61338">
                  <c:v>7.5525323735104927E-2</c:v>
                </c:pt>
                <c:pt idx="61339">
                  <c:v>7.4942733766544437E-2</c:v>
                </c:pt>
                <c:pt idx="61340">
                  <c:v>7.4360150329086216E-2</c:v>
                </c:pt>
                <c:pt idx="61341">
                  <c:v>7.3777573422730267E-2</c:v>
                </c:pt>
                <c:pt idx="61342">
                  <c:v>7.4943353364053528E-2</c:v>
                </c:pt>
                <c:pt idx="61343">
                  <c:v>7.6109101792808304E-2</c:v>
                </c:pt>
                <c:pt idx="61344">
                  <c:v>7.7274818708994608E-2</c:v>
                </c:pt>
                <c:pt idx="61345">
                  <c:v>7.7664753118477564E-2</c:v>
                </c:pt>
                <c:pt idx="61346">
                  <c:v>7.8054674974248922E-2</c:v>
                </c:pt>
                <c:pt idx="61347">
                  <c:v>7.844458427630871E-2</c:v>
                </c:pt>
                <c:pt idx="61348">
                  <c:v>7.6889767082495897E-2</c:v>
                </c:pt>
                <c:pt idx="61349">
                  <c:v>7.5334960128051937E-2</c:v>
                </c:pt>
                <c:pt idx="61350">
                  <c:v>7.3780163412976829E-2</c:v>
                </c:pt>
                <c:pt idx="61351">
                  <c:v>7.5528414824173662E-2</c:v>
                </c:pt>
                <c:pt idx="61352">
                  <c:v>7.7276628763171179E-2</c:v>
                </c:pt>
                <c:pt idx="61353">
                  <c:v>7.9024805229969367E-2</c:v>
                </c:pt>
                <c:pt idx="61354">
                  <c:v>7.8442352741113275E-2</c:v>
                </c:pt>
                <c:pt idx="61355">
                  <c:v>7.7859910620379086E-2</c:v>
                </c:pt>
                <c:pt idx="61356">
                  <c:v>7.7277478867772725E-2</c:v>
                </c:pt>
                <c:pt idx="61357">
                  <c:v>7.7667508494427551E-2</c:v>
                </c:pt>
                <c:pt idx="61358">
                  <c:v>7.8057520655050339E-2</c:v>
                </c:pt>
                <c:pt idx="61359">
                  <c:v>7.8447515349639604E-2</c:v>
                </c:pt>
                <c:pt idx="61360">
                  <c:v>7.7475696082226875E-2</c:v>
                </c:pt>
                <c:pt idx="61361">
                  <c:v>7.6503900380897202E-2</c:v>
                </c:pt>
                <c:pt idx="61362">
                  <c:v>7.5532128245650573E-2</c:v>
                </c:pt>
                <c:pt idx="61363">
                  <c:v>7.5532836298777606E-2</c:v>
                </c:pt>
                <c:pt idx="61364">
                  <c:v>7.5533544351901682E-2</c:v>
                </c:pt>
                <c:pt idx="61365">
                  <c:v>7.5534252405028729E-2</c:v>
                </c:pt>
                <c:pt idx="61366">
                  <c:v>7.650694439751278E-2</c:v>
                </c:pt>
                <c:pt idx="61367">
                  <c:v>7.7479576861800098E-2</c:v>
                </c:pt>
                <c:pt idx="61368">
                  <c:v>7.8452149797889226E-2</c:v>
                </c:pt>
                <c:pt idx="61369">
                  <c:v>7.9034991684593242E-2</c:v>
                </c:pt>
                <c:pt idx="61370">
                  <c:v>7.961781259013119E-2</c:v>
                </c:pt>
                <c:pt idx="61371">
                  <c:v>8.020061251450307E-2</c:v>
                </c:pt>
                <c:pt idx="61372">
                  <c:v>7.9618641088445408E-2</c:v>
                </c:pt>
                <c:pt idx="61373">
                  <c:v>7.9036696031713191E-2</c:v>
                </c:pt>
                <c:pt idx="61374">
                  <c:v>7.8454777344306406E-2</c:v>
                </c:pt>
                <c:pt idx="61375">
                  <c:v>7.9037537920419856E-2</c:v>
                </c:pt>
                <c:pt idx="61376">
                  <c:v>7.9620278086838692E-2</c:v>
                </c:pt>
                <c:pt idx="61377">
                  <c:v>8.0202997843562912E-2</c:v>
                </c:pt>
                <c:pt idx="61378">
                  <c:v>8.1367888994701279E-2</c:v>
                </c:pt>
                <c:pt idx="61379">
                  <c:v>8.2532759409589929E-2</c:v>
                </c:pt>
                <c:pt idx="61380">
                  <c:v>8.3697609088228833E-2</c:v>
                </c:pt>
                <c:pt idx="61381">
                  <c:v>8.2143882177036776E-2</c:v>
                </c:pt>
                <c:pt idx="61382">
                  <c:v>8.059020885913698E-2</c:v>
                </c:pt>
                <c:pt idx="61383">
                  <c:v>7.9036589134529461E-2</c:v>
                </c:pt>
                <c:pt idx="61384">
                  <c:v>8.0008516677821273E-2</c:v>
                </c:pt>
                <c:pt idx="61385">
                  <c:v>8.0980416023545512E-2</c:v>
                </c:pt>
                <c:pt idx="61386">
                  <c:v>8.1952287171702193E-2</c:v>
                </c:pt>
                <c:pt idx="61387">
                  <c:v>8.2534680412265929E-2</c:v>
                </c:pt>
                <c:pt idx="61388">
                  <c:v>8.3117066876811072E-2</c:v>
                </c:pt>
                <c:pt idx="61389">
                  <c:v>8.3699446565337593E-2</c:v>
                </c:pt>
                <c:pt idx="61390">
                  <c:v>8.2728001555276723E-2</c:v>
                </c:pt>
                <c:pt idx="61391">
                  <c:v>8.1756571529430486E-2</c:v>
                </c:pt>
                <c:pt idx="61392">
                  <c:v>8.0785156487798909E-2</c:v>
                </c:pt>
                <c:pt idx="61393">
                  <c:v>8.1174563003912847E-2</c:v>
                </c:pt>
                <c:pt idx="61394">
                  <c:v>8.1563964607704861E-2</c:v>
                </c:pt>
                <c:pt idx="61395">
                  <c:v>8.1953361299174937E-2</c:v>
                </c:pt>
                <c:pt idx="61396">
                  <c:v>8.1953496672130866E-2</c:v>
                </c:pt>
                <c:pt idx="61397">
                  <c:v>8.1953632045086808E-2</c:v>
                </c:pt>
                <c:pt idx="61398">
                  <c:v>8.1953767418042736E-2</c:v>
                </c:pt>
                <c:pt idx="61399">
                  <c:v>8.2536223091279171E-2</c:v>
                </c:pt>
                <c:pt idx="61400">
                  <c:v>8.3118664641006937E-2</c:v>
                </c:pt>
                <c:pt idx="61401">
                  <c:v>8.3701092067226035E-2</c:v>
                </c:pt>
                <c:pt idx="61402">
                  <c:v>8.4283259648407993E-2</c:v>
                </c:pt>
                <c:pt idx="61403">
                  <c:v>8.4865431311531833E-2</c:v>
                </c:pt>
                <c:pt idx="61404">
                  <c:v>8.5447607056591643E-2</c:v>
                </c:pt>
                <c:pt idx="61405">
                  <c:v>8.50583392317001E-2</c:v>
                </c:pt>
                <c:pt idx="61406">
                  <c:v>8.4669071079320424E-2</c:v>
                </c:pt>
                <c:pt idx="61407">
                  <c:v>8.4279802599452641E-2</c:v>
                </c:pt>
                <c:pt idx="61408">
                  <c:v>8.4086883070015342E-2</c:v>
                </c:pt>
                <c:pt idx="61409">
                  <c:v>8.3893964704048751E-2</c:v>
                </c:pt>
                <c:pt idx="61410">
                  <c:v>8.3701047501549886E-2</c:v>
                </c:pt>
                <c:pt idx="61411">
                  <c:v>8.3701096638064604E-2</c:v>
                </c:pt>
                <c:pt idx="61412">
                  <c:v>8.3701145774579336E-2</c:v>
                </c:pt>
                <c:pt idx="61413">
                  <c:v>8.3701194911094068E-2</c:v>
                </c:pt>
                <c:pt idx="61414">
                  <c:v>8.4283443664080665E-2</c:v>
                </c:pt>
                <c:pt idx="61415">
                  <c:v>8.4865690212823211E-2</c:v>
                </c:pt>
                <c:pt idx="61416">
                  <c:v>8.544793455731578E-2</c:v>
                </c:pt>
                <c:pt idx="61417">
                  <c:v>8.544793455731578E-2</c:v>
                </c:pt>
                <c:pt idx="61418">
                  <c:v>8.544793455731578E-2</c:v>
                </c:pt>
                <c:pt idx="61419">
                  <c:v>8.544793455731578E-2</c:v>
                </c:pt>
                <c:pt idx="61420">
                  <c:v>8.4865779342774492E-2</c:v>
                </c:pt>
                <c:pt idx="61421">
                  <c:v>8.4283628781645081E-2</c:v>
                </c:pt>
                <c:pt idx="61422">
                  <c:v>8.3701482873924538E-2</c:v>
                </c:pt>
                <c:pt idx="61423">
                  <c:v>8.3701558292761088E-2</c:v>
                </c:pt>
                <c:pt idx="61424">
                  <c:v>8.3701633711597639E-2</c:v>
                </c:pt>
                <c:pt idx="61425">
                  <c:v>8.3701709130434204E-2</c:v>
                </c:pt>
                <c:pt idx="61426">
                  <c:v>8.4283947227928924E-2</c:v>
                </c:pt>
                <c:pt idx="61427">
                  <c:v>8.4866182549705169E-2</c:v>
                </c:pt>
                <c:pt idx="61428">
                  <c:v>8.5448415095762953E-2</c:v>
                </c:pt>
                <c:pt idx="61429">
                  <c:v>8.5252162734970285E-2</c:v>
                </c:pt>
                <c:pt idx="61430">
                  <c:v>8.5055911199895556E-2</c:v>
                </c:pt>
                <c:pt idx="61431">
                  <c:v>8.4859660490538752E-2</c:v>
                </c:pt>
                <c:pt idx="61432">
                  <c:v>8.4277426907435227E-2</c:v>
                </c:pt>
                <c:pt idx="61433">
                  <c:v>8.3695190303696904E-2</c:v>
                </c:pt>
                <c:pt idx="61434">
                  <c:v>8.3112950679323769E-2</c:v>
                </c:pt>
                <c:pt idx="61435">
                  <c:v>8.2727097575313741E-2</c:v>
                </c:pt>
                <c:pt idx="61436">
                  <c:v>8.2341247177046079E-2</c:v>
                </c:pt>
                <c:pt idx="61437">
                  <c:v>8.1955399484520783E-2</c:v>
                </c:pt>
                <c:pt idx="61438">
                  <c:v>8.2341387083519998E-2</c:v>
                </c:pt>
                <c:pt idx="61439">
                  <c:v>8.272737127328382E-2</c:v>
                </c:pt>
                <c:pt idx="61440">
                  <c:v>8.3113352053812262E-2</c:v>
                </c:pt>
                <c:pt idx="61441">
                  <c:v>8.2531250627330049E-2</c:v>
                </c:pt>
                <c:pt idx="61442">
                  <c:v>8.1949154670645993E-2</c:v>
                </c:pt>
                <c:pt idx="61443">
                  <c:v>8.1367064183760107E-2</c:v>
                </c:pt>
                <c:pt idx="61444">
                  <c:v>8.1756315528581314E-2</c:v>
                </c:pt>
                <c:pt idx="61445">
                  <c:v>8.2145565781775426E-2</c:v>
                </c:pt>
                <c:pt idx="61446">
                  <c:v>8.2534814943342458E-2</c:v>
                </c:pt>
                <c:pt idx="61447">
                  <c:v>8.2145619612286669E-2</c:v>
                </c:pt>
                <c:pt idx="61448">
                  <c:v>8.1756425536602034E-2</c:v>
                </c:pt>
                <c:pt idx="61449">
                  <c:v>8.1367232716288554E-2</c:v>
                </c:pt>
                <c:pt idx="61450">
                  <c:v>8.1756383324221985E-2</c:v>
                </c:pt>
                <c:pt idx="61451">
                  <c:v>8.2145536988711285E-2</c:v>
                </c:pt>
                <c:pt idx="61452">
                  <c:v>8.253469370975644E-2</c:v>
                </c:pt>
                <c:pt idx="61453">
                  <c:v>8.3309909574294211E-2</c:v>
                </c:pt>
                <c:pt idx="61454">
                  <c:v>8.408511717792061E-2</c:v>
                </c:pt>
                <c:pt idx="61455">
                  <c:v>8.4860316520637108E-2</c:v>
                </c:pt>
                <c:pt idx="61456">
                  <c:v>8.5249485411923384E-2</c:v>
                </c:pt>
                <c:pt idx="61457">
                  <c:v>8.5638657032278867E-2</c:v>
                </c:pt>
                <c:pt idx="61458">
                  <c:v>8.6027831381702086E-2</c:v>
                </c:pt>
                <c:pt idx="61459">
                  <c:v>8.5638707380079809E-2</c:v>
                </c:pt>
                <c:pt idx="61460">
                  <c:v>8.5249588836593004E-2</c:v>
                </c:pt>
                <c:pt idx="61461">
                  <c:v>8.4860475751243156E-2</c:v>
                </c:pt>
                <c:pt idx="61462">
                  <c:v>8.4278402493170326E-2</c:v>
                </c:pt>
                <c:pt idx="61463">
                  <c:v>8.3696335766202737E-2</c:v>
                </c:pt>
                <c:pt idx="61464">
                  <c:v>8.3114275570334462E-2</c:v>
                </c:pt>
                <c:pt idx="61465">
                  <c:v>8.0785803697808453E-2</c:v>
                </c:pt>
                <c:pt idx="61466">
                  <c:v>7.8457364480793837E-2</c:v>
                </c:pt>
                <c:pt idx="61467">
                  <c:v>7.6128957919290585E-2</c:v>
                </c:pt>
                <c:pt idx="61468">
                  <c:v>7.787554212831338E-2</c:v>
                </c:pt>
                <c:pt idx="61469">
                  <c:v>7.9622100131285317E-2</c:v>
                </c:pt>
                <c:pt idx="61470">
                  <c:v>8.1368631928212351E-2</c:v>
                </c:pt>
                <c:pt idx="61471">
                  <c:v>8.0786744094430998E-2</c:v>
                </c:pt>
                <c:pt idx="61472">
                  <c:v>8.02048707107164E-2</c:v>
                </c:pt>
                <c:pt idx="61473">
                  <c:v>7.962301177706263E-2</c:v>
                </c:pt>
                <c:pt idx="61474">
                  <c:v>7.962311608762962E-2</c:v>
                </c:pt>
                <c:pt idx="61475">
                  <c:v>7.9623220398196623E-2</c:v>
                </c:pt>
                <c:pt idx="61476">
                  <c:v>7.9623324708763626E-2</c:v>
                </c:pt>
                <c:pt idx="61477">
                  <c:v>7.8459228500302236E-2</c:v>
                </c:pt>
                <c:pt idx="61478">
                  <c:v>7.7295142578326953E-2</c:v>
                </c:pt>
                <c:pt idx="61479">
                  <c:v>7.613106694283775E-2</c:v>
                </c:pt>
                <c:pt idx="61480">
                  <c:v>7.7295481714676303E-2</c:v>
                </c:pt>
                <c:pt idx="61481">
                  <c:v>7.8459871994881317E-2</c:v>
                </c:pt>
                <c:pt idx="61482">
                  <c:v>7.9624237783452803E-2</c:v>
                </c:pt>
                <c:pt idx="61483">
                  <c:v>7.9042178468586535E-2</c:v>
                </c:pt>
                <c:pt idx="61484">
                  <c:v>7.8460119725188765E-2</c:v>
                </c:pt>
                <c:pt idx="61485">
                  <c:v>7.787806155326539E-2</c:v>
                </c:pt>
                <c:pt idx="61486">
                  <c:v>7.8849225501538361E-2</c:v>
                </c:pt>
                <c:pt idx="61487">
                  <c:v>7.9820394898615171E-2</c:v>
                </c:pt>
                <c:pt idx="61488">
                  <c:v>8.0791569744500288E-2</c:v>
                </c:pt>
                <c:pt idx="61489">
                  <c:v>8.0209565493354354E-2</c:v>
                </c:pt>
                <c:pt idx="61490">
                  <c:v>7.9627565324150301E-2</c:v>
                </c:pt>
                <c:pt idx="61491">
                  <c:v>7.9045569236882218E-2</c:v>
                </c:pt>
                <c:pt idx="61492">
                  <c:v>7.8463531922032481E-2</c:v>
                </c:pt>
                <c:pt idx="61493">
                  <c:v>7.7881496239958325E-2</c:v>
                </c:pt>
                <c:pt idx="61494">
                  <c:v>7.7299462190659737E-2</c:v>
                </c:pt>
                <c:pt idx="61495">
                  <c:v>7.7685511961787329E-2</c:v>
                </c:pt>
                <c:pt idx="61496">
                  <c:v>7.8071553994491713E-2</c:v>
                </c:pt>
                <c:pt idx="61497">
                  <c:v>7.8457588288772931E-2</c:v>
                </c:pt>
                <c:pt idx="61498">
                  <c:v>7.8457618504451099E-2</c:v>
                </c:pt>
                <c:pt idx="61499">
                  <c:v>7.845764872012928E-2</c:v>
                </c:pt>
                <c:pt idx="61500">
                  <c:v>7.8457678935807462E-2</c:v>
                </c:pt>
                <c:pt idx="61501">
                  <c:v>7.8846798381985897E-2</c:v>
                </c:pt>
                <c:pt idx="61502">
                  <c:v>7.9235918537721939E-2</c:v>
                </c:pt>
                <c:pt idx="61503">
                  <c:v>7.9625039403015602E-2</c:v>
                </c:pt>
                <c:pt idx="61504">
                  <c:v>7.9235836990378922E-2</c:v>
                </c:pt>
                <c:pt idx="61505">
                  <c:v>7.8846632230743979E-2</c:v>
                </c:pt>
                <c:pt idx="61506">
                  <c:v>7.8457425124110775E-2</c:v>
                </c:pt>
                <c:pt idx="61507">
                  <c:v>7.8457339009427973E-2</c:v>
                </c:pt>
                <c:pt idx="61508">
                  <c:v>7.8457252894745172E-2</c:v>
                </c:pt>
                <c:pt idx="61509">
                  <c:v>7.8457166780062371E-2</c:v>
                </c:pt>
                <c:pt idx="61510">
                  <c:v>7.8846200534213637E-2</c:v>
                </c:pt>
                <c:pt idx="61511">
                  <c:v>7.9235238491129206E-2</c:v>
                </c:pt>
                <c:pt idx="61512">
                  <c:v>7.9624280650809107E-2</c:v>
                </c:pt>
                <c:pt idx="61513">
                  <c:v>8.0206446195688147E-2</c:v>
                </c:pt>
                <c:pt idx="61514">
                  <c:v>8.0788606025852722E-2</c:v>
                </c:pt>
                <c:pt idx="61515">
                  <c:v>8.1370760141302775E-2</c:v>
                </c:pt>
                <c:pt idx="61516">
                  <c:v>8.1952812353830048E-2</c:v>
                </c:pt>
                <c:pt idx="61517">
                  <c:v>8.2534865056189996E-2</c:v>
                </c:pt>
                <c:pt idx="61518">
                  <c:v>8.3116918248382618E-2</c:v>
                </c:pt>
                <c:pt idx="61519">
                  <c:v>8.2534840559891381E-2</c:v>
                </c:pt>
                <c:pt idx="61520">
                  <c:v>8.1952761728457266E-2</c:v>
                </c:pt>
                <c:pt idx="61521">
                  <c:v>8.1370681754080243E-2</c:v>
                </c:pt>
                <c:pt idx="61522">
                  <c:v>8.195607007960852E-2</c:v>
                </c:pt>
                <c:pt idx="61523">
                  <c:v>8.2541458405136811E-2</c:v>
                </c:pt>
                <c:pt idx="61524">
                  <c:v>8.3126846730663617E-2</c:v>
                </c:pt>
                <c:pt idx="61525">
                  <c:v>8.2155659309610551E-2</c:v>
                </c:pt>
                <c:pt idx="61526">
                  <c:v>8.1184474612958663E-2</c:v>
                </c:pt>
                <c:pt idx="61527">
                  <c:v>8.0213292640709435E-2</c:v>
                </c:pt>
                <c:pt idx="61528">
                  <c:v>7.9631314255762295E-2</c:v>
                </c:pt>
                <c:pt idx="61529">
                  <c:v>7.904934052422552E-2</c:v>
                </c:pt>
                <c:pt idx="61530">
                  <c:v>7.8467371446099124E-2</c:v>
                </c:pt>
                <c:pt idx="61531">
                  <c:v>7.8467466581400441E-2</c:v>
                </c:pt>
                <c:pt idx="61532">
                  <c:v>7.8467561716701745E-2</c:v>
                </c:pt>
                <c:pt idx="61533">
                  <c:v>7.8467656852003076E-2</c:v>
                </c:pt>
                <c:pt idx="61534">
                  <c:v>7.8467723295705574E-2</c:v>
                </c:pt>
                <c:pt idx="61535">
                  <c:v>7.8467789739408073E-2</c:v>
                </c:pt>
                <c:pt idx="61536">
                  <c:v>7.8467856183110571E-2</c:v>
                </c:pt>
                <c:pt idx="61537">
                  <c:v>7.7885903310514953E-2</c:v>
                </c:pt>
                <c:pt idx="61538">
                  <c:v>7.7303955009690936E-2</c:v>
                </c:pt>
                <c:pt idx="61539">
                  <c:v>7.6722011280638505E-2</c:v>
                </c:pt>
                <c:pt idx="61540">
                  <c:v>7.7303900891111443E-2</c:v>
                </c:pt>
                <c:pt idx="61541">
                  <c:v>7.7885797849074442E-2</c:v>
                </c:pt>
                <c:pt idx="61542">
                  <c:v>7.8467702154527502E-2</c:v>
                </c:pt>
                <c:pt idx="61543">
                  <c:v>7.904622022450164E-2</c:v>
                </c:pt>
                <c:pt idx="61544">
                  <c:v>7.9624749333904649E-2</c:v>
                </c:pt>
                <c:pt idx="61545">
                  <c:v>8.0203289482736528E-2</c:v>
                </c:pt>
                <c:pt idx="61546">
                  <c:v>8.19490824846381E-2</c:v>
                </c:pt>
                <c:pt idx="61547">
                  <c:v>8.3694950675854612E-2</c:v>
                </c:pt>
                <c:pt idx="61548">
                  <c:v>8.5440894056386107E-2</c:v>
                </c:pt>
                <c:pt idx="61549">
                  <c:v>8.8739972271497783E-2</c:v>
                </c:pt>
                <c:pt idx="61550">
                  <c:v>9.2039394328619489E-2</c:v>
                </c:pt>
                <c:pt idx="61551">
                  <c:v>9.5339160227749742E-2</c:v>
                </c:pt>
                <c:pt idx="61552">
                  <c:v>9.4563659871662362E-2</c:v>
                </c:pt>
                <c:pt idx="61553">
                  <c:v>9.3788057667235025E-2</c:v>
                </c:pt>
                <c:pt idx="61554">
                  <c:v>9.3012353614464777E-2</c:v>
                </c:pt>
                <c:pt idx="61555">
                  <c:v>9.2622726442028125E-2</c:v>
                </c:pt>
                <c:pt idx="61556">
                  <c:v>9.2233065974963599E-2</c:v>
                </c:pt>
                <c:pt idx="61557">
                  <c:v>9.1843372213274169E-2</c:v>
                </c:pt>
                <c:pt idx="61558">
                  <c:v>9.1649904687736525E-2</c:v>
                </c:pt>
                <c:pt idx="61559">
                  <c:v>9.1456416327979656E-2</c:v>
                </c:pt>
                <c:pt idx="61560">
                  <c:v>9.1262907134009502E-2</c:v>
                </c:pt>
                <c:pt idx="61561">
                  <c:v>8.7376166029535782E-2</c:v>
                </c:pt>
                <c:pt idx="61562">
                  <c:v>8.3487898932551596E-2</c:v>
                </c:pt>
                <c:pt idx="61563">
                  <c:v>7.9598105843052505E-2</c:v>
                </c:pt>
                <c:pt idx="61564">
                  <c:v>7.7842856312847653E-2</c:v>
                </c:pt>
                <c:pt idx="61565">
                  <c:v>7.6086533069428516E-2</c:v>
                </c:pt>
                <c:pt idx="61566">
                  <c:v>7.4329136112795111E-2</c:v>
                </c:pt>
                <c:pt idx="61567">
                  <c:v>7.3155744770064104E-2</c:v>
                </c:pt>
                <c:pt idx="61568">
                  <c:v>7.1981772159230475E-2</c:v>
                </c:pt>
                <c:pt idx="61569">
                  <c:v>7.0807218280294237E-2</c:v>
                </c:pt>
                <c:pt idx="61570">
                  <c:v>6.9634857687087451E-2</c:v>
                </c:pt>
                <c:pt idx="61571">
                  <c:v>6.8462129229544921E-2</c:v>
                </c:pt>
                <c:pt idx="61572">
                  <c:v>6.7289032907666663E-2</c:v>
                </c:pt>
                <c:pt idx="61573">
                  <c:v>6.7286243842425111E-2</c:v>
                </c:pt>
                <c:pt idx="61574">
                  <c:v>6.728345477718356E-2</c:v>
                </c:pt>
                <c:pt idx="61575">
                  <c:v>6.7280665711941995E-2</c:v>
                </c:pt>
                <c:pt idx="61576">
                  <c:v>6.7288804295763116E-2</c:v>
                </c:pt>
                <c:pt idx="61577">
                  <c:v>6.7296942879581267E-2</c:v>
                </c:pt>
                <c:pt idx="61578">
                  <c:v>6.7305081463402389E-2</c:v>
                </c:pt>
                <c:pt idx="61579">
                  <c:v>6.6340053037637986E-2</c:v>
                </c:pt>
                <c:pt idx="61580">
                  <c:v>6.5375548105845491E-2</c:v>
                </c:pt>
                <c:pt idx="61581">
                  <c:v>6.4411566668024861E-2</c:v>
                </c:pt>
                <c:pt idx="61582">
                  <c:v>6.5387725204921726E-2</c:v>
                </c:pt>
                <c:pt idx="61583">
                  <c:v>6.636372245718089E-2</c:v>
                </c:pt>
                <c:pt idx="61584">
                  <c:v>6.7339558424802354E-2</c:v>
                </c:pt>
                <c:pt idx="61585">
                  <c:v>6.7336805937465591E-2</c:v>
                </c:pt>
                <c:pt idx="61586">
                  <c:v>6.7334053450128828E-2</c:v>
                </c:pt>
                <c:pt idx="61587">
                  <c:v>6.7331300962792079E-2</c:v>
                </c:pt>
                <c:pt idx="61588">
                  <c:v>6.6741382353398104E-2</c:v>
                </c:pt>
                <c:pt idx="61589">
                  <c:v>6.6151231889873319E-2</c:v>
                </c:pt>
                <c:pt idx="61590">
                  <c:v>6.5560849572217694E-2</c:v>
                </c:pt>
                <c:pt idx="61591">
                  <c:v>6.5561702208551439E-2</c:v>
                </c:pt>
                <c:pt idx="61592">
                  <c:v>6.5562554844888127E-2</c:v>
                </c:pt>
                <c:pt idx="61593">
                  <c:v>6.5563407481221872E-2</c:v>
                </c:pt>
                <c:pt idx="61594">
                  <c:v>6.5563226239238326E-2</c:v>
                </c:pt>
                <c:pt idx="61595">
                  <c:v>6.556304567834953E-2</c:v>
                </c:pt>
                <c:pt idx="61596">
                  <c:v>6.5562865798564351E-2</c:v>
                </c:pt>
                <c:pt idx="61597">
                  <c:v>6.5953146713280564E-2</c:v>
                </c:pt>
                <c:pt idx="61598">
                  <c:v>6.6343352408357342E-2</c:v>
                </c:pt>
                <c:pt idx="61599">
                  <c:v>6.6733482883796214E-2</c:v>
                </c:pt>
                <c:pt idx="61600">
                  <c:v>6.7322027503218612E-2</c:v>
                </c:pt>
                <c:pt idx="61601">
                  <c:v>6.7910396354350977E-2</c:v>
                </c:pt>
                <c:pt idx="61602">
                  <c:v>6.8498589437193336E-2</c:v>
                </c:pt>
                <c:pt idx="61603">
                  <c:v>6.8307487399923622E-2</c:v>
                </c:pt>
                <c:pt idx="61604">
                  <c:v>6.8116412690654798E-2</c:v>
                </c:pt>
                <c:pt idx="61605">
                  <c:v>6.7925365309380981E-2</c:v>
                </c:pt>
                <c:pt idx="61606">
                  <c:v>6.8316231450579773E-2</c:v>
                </c:pt>
                <c:pt idx="61607">
                  <c:v>6.8707074667609613E-2</c:v>
                </c:pt>
                <c:pt idx="61608">
                  <c:v>6.9097894960470418E-2</c:v>
                </c:pt>
                <c:pt idx="61609">
                  <c:v>6.9292075226368738E-2</c:v>
                </c:pt>
                <c:pt idx="61610">
                  <c:v>6.9486244209316927E-2</c:v>
                </c:pt>
                <c:pt idx="61611">
                  <c:v>6.968040190932534E-2</c:v>
                </c:pt>
                <c:pt idx="61612">
                  <c:v>6.94878034190195E-2</c:v>
                </c:pt>
                <c:pt idx="61613">
                  <c:v>6.9295213397685795E-2</c:v>
                </c:pt>
                <c:pt idx="61614">
                  <c:v>6.9102631845327195E-2</c:v>
                </c:pt>
                <c:pt idx="61615">
                  <c:v>7.0267899709978376E-2</c:v>
                </c:pt>
                <c:pt idx="61616">
                  <c:v>7.1433239906587273E-2</c:v>
                </c:pt>
                <c:pt idx="61617">
                  <c:v>7.2598652435153871E-2</c:v>
                </c:pt>
                <c:pt idx="61618">
                  <c:v>7.2015025278103578E-2</c:v>
                </c:pt>
                <c:pt idx="61619">
                  <c:v>7.1431378201188347E-2</c:v>
                </c:pt>
                <c:pt idx="61620">
                  <c:v>7.084771120441416E-2</c:v>
                </c:pt>
                <c:pt idx="61621">
                  <c:v>7.1235451471360026E-2</c:v>
                </c:pt>
                <c:pt idx="61622">
                  <c:v>7.1623160135234995E-2</c:v>
                </c:pt>
                <c:pt idx="61623">
                  <c:v>7.2010837196039068E-2</c:v>
                </c:pt>
                <c:pt idx="61624">
                  <c:v>7.2401387579900639E-2</c:v>
                </c:pt>
                <c:pt idx="61625">
                  <c:v>7.2791918150731938E-2</c:v>
                </c:pt>
                <c:pt idx="61626">
                  <c:v>7.3182428908531466E-2</c:v>
                </c:pt>
                <c:pt idx="61627">
                  <c:v>7.3182691752742599E-2</c:v>
                </c:pt>
                <c:pt idx="61628">
                  <c:v>7.3182954596953717E-2</c:v>
                </c:pt>
                <c:pt idx="61629">
                  <c:v>7.3183217441164836E-2</c:v>
                </c:pt>
                <c:pt idx="61630">
                  <c:v>7.2600395917737967E-2</c:v>
                </c:pt>
                <c:pt idx="61631">
                  <c:v>7.2017583946048166E-2</c:v>
                </c:pt>
                <c:pt idx="61632">
                  <c:v>7.1434781526095448E-2</c:v>
                </c:pt>
                <c:pt idx="61633">
                  <c:v>7.2017864096980549E-2</c:v>
                </c:pt>
                <c:pt idx="61634">
                  <c:v>7.2600944545257423E-2</c:v>
                </c:pt>
                <c:pt idx="61635">
                  <c:v>7.3184022870926069E-2</c:v>
                </c:pt>
                <c:pt idx="61636">
                  <c:v>7.3184330774144796E-2</c:v>
                </c:pt>
                <c:pt idx="61637">
                  <c:v>7.318463867736355E-2</c:v>
                </c:pt>
                <c:pt idx="61638">
                  <c:v>7.3184946580582277E-2</c:v>
                </c:pt>
                <c:pt idx="61639">
                  <c:v>7.3378481623257219E-2</c:v>
                </c:pt>
                <c:pt idx="61640">
                  <c:v>7.357201217439982E-2</c:v>
                </c:pt>
                <c:pt idx="61641">
                  <c:v>7.3765538234010081E-2</c:v>
                </c:pt>
                <c:pt idx="61642">
                  <c:v>7.3765808254269843E-2</c:v>
                </c:pt>
                <c:pt idx="61643">
                  <c:v>7.3766078274529578E-2</c:v>
                </c:pt>
                <c:pt idx="61644">
                  <c:v>7.3766348294789327E-2</c:v>
                </c:pt>
                <c:pt idx="61645">
                  <c:v>7.2600605825665382E-2</c:v>
                </c:pt>
                <c:pt idx="61646">
                  <c:v>7.14348801741298E-2</c:v>
                </c:pt>
                <c:pt idx="61647">
                  <c:v>7.0269171340182568E-2</c:v>
                </c:pt>
                <c:pt idx="61648">
                  <c:v>7.1436434290735901E-2</c:v>
                </c:pt>
                <c:pt idx="61649">
                  <c:v>7.2603587192215865E-2</c:v>
                </c:pt>
                <c:pt idx="61650">
                  <c:v>7.3770630044622476E-2</c:v>
                </c:pt>
                <c:pt idx="61651">
                  <c:v>7.4744636432870604E-2</c:v>
                </c:pt>
                <c:pt idx="61652">
                  <c:v>7.5718532074150427E-2</c:v>
                </c:pt>
                <c:pt idx="61653">
                  <c:v>7.6692316968461974E-2</c:v>
                </c:pt>
                <c:pt idx="61654">
                  <c:v>7.7666142865733367E-2</c:v>
                </c:pt>
                <c:pt idx="61655">
                  <c:v>7.8639844802683559E-2</c:v>
                </c:pt>
                <c:pt idx="61656">
                  <c:v>7.9613422779312548E-2</c:v>
                </c:pt>
                <c:pt idx="61657">
                  <c:v>8.0196790079899244E-2</c:v>
                </c:pt>
                <c:pt idx="61658">
                  <c:v>8.0780115989623799E-2</c:v>
                </c:pt>
                <c:pt idx="61659">
                  <c:v>8.1363400508489142E-2</c:v>
                </c:pt>
                <c:pt idx="61660">
                  <c:v>8.1556537912934088E-2</c:v>
                </c:pt>
                <c:pt idx="61661">
                  <c:v>8.1749674343308792E-2</c:v>
                </c:pt>
                <c:pt idx="61662">
                  <c:v>8.1942809799619223E-2</c:v>
                </c:pt>
                <c:pt idx="61663">
                  <c:v>8.0777435878962481E-2</c:v>
                </c:pt>
                <c:pt idx="61664">
                  <c:v>7.9612040242393642E-2</c:v>
                </c:pt>
                <c:pt idx="61665">
                  <c:v>7.8446622889906753E-2</c:v>
                </c:pt>
                <c:pt idx="61666">
                  <c:v>7.9611860258277101E-2</c:v>
                </c:pt>
                <c:pt idx="61667">
                  <c:v>8.0777096483701585E-2</c:v>
                </c:pt>
                <c:pt idx="61668">
                  <c:v>8.1942331566186133E-2</c:v>
                </c:pt>
                <c:pt idx="61669">
                  <c:v>8.1749300963923702E-2</c:v>
                </c:pt>
                <c:pt idx="61670">
                  <c:v>8.155627171453543E-2</c:v>
                </c:pt>
                <c:pt idx="61671">
                  <c:v>8.1363243818015379E-2</c:v>
                </c:pt>
                <c:pt idx="61672">
                  <c:v>8.2138850426273169E-2</c:v>
                </c:pt>
                <c:pt idx="61673">
                  <c:v>8.2914465078049907E-2</c:v>
                </c:pt>
                <c:pt idx="61674">
                  <c:v>8.3690087773345606E-2</c:v>
                </c:pt>
                <c:pt idx="61675">
                  <c:v>8.1942321444842148E-2</c:v>
                </c:pt>
                <c:pt idx="61676">
                  <c:v>8.0194570790984132E-2</c:v>
                </c:pt>
                <c:pt idx="61677">
                  <c:v>7.8446835811771601E-2</c:v>
                </c:pt>
                <c:pt idx="61678">
                  <c:v>7.9029477533952813E-2</c:v>
                </c:pt>
                <c:pt idx="61679">
                  <c:v>7.9612117378442107E-2</c:v>
                </c:pt>
                <c:pt idx="61680">
                  <c:v>8.0194755345239496E-2</c:v>
                </c:pt>
                <c:pt idx="61681">
                  <c:v>8.0777302545111465E-2</c:v>
                </c:pt>
                <c:pt idx="61682">
                  <c:v>8.135985325544795E-2</c:v>
                </c:pt>
                <c:pt idx="61683">
                  <c:v>8.1942407476254864E-2</c:v>
                </c:pt>
                <c:pt idx="61684">
                  <c:v>8.1942516280686745E-2</c:v>
                </c:pt>
                <c:pt idx="61685">
                  <c:v>8.1942625085118612E-2</c:v>
                </c:pt>
                <c:pt idx="61686">
                  <c:v>8.1942733889550479E-2</c:v>
                </c:pt>
                <c:pt idx="61687">
                  <c:v>8.194282245129586E-2</c:v>
                </c:pt>
                <c:pt idx="61688">
                  <c:v>8.1942911013044226E-2</c:v>
                </c:pt>
                <c:pt idx="61689">
                  <c:v>8.1942999574789607E-2</c:v>
                </c:pt>
                <c:pt idx="61690">
                  <c:v>8.2525620233932714E-2</c:v>
                </c:pt>
                <c:pt idx="61691">
                  <c:v>8.3108238933745138E-2</c:v>
                </c:pt>
                <c:pt idx="61692">
                  <c:v>8.3690855674226877E-2</c:v>
                </c:pt>
                <c:pt idx="61693">
                  <c:v>8.2332546781344468E-2</c:v>
                </c:pt>
                <c:pt idx="61694">
                  <c:v>8.0974230846064824E-2</c:v>
                </c:pt>
                <c:pt idx="61695">
                  <c:v>7.9615907868393856E-2</c:v>
                </c:pt>
                <c:pt idx="61696">
                  <c:v>8.0391794736278749E-2</c:v>
                </c:pt>
                <c:pt idx="61697">
                  <c:v>8.1167665299737762E-2</c:v>
                </c:pt>
                <c:pt idx="61698">
                  <c:v>8.1943519558760516E-2</c:v>
                </c:pt>
                <c:pt idx="61699">
                  <c:v>8.194365493171793E-2</c:v>
                </c:pt>
                <c:pt idx="61700">
                  <c:v>8.1943790304672387E-2</c:v>
                </c:pt>
                <c:pt idx="61701">
                  <c:v>8.1943925677629786E-2</c:v>
                </c:pt>
                <c:pt idx="61702">
                  <c:v>8.1943954776489483E-2</c:v>
                </c:pt>
                <c:pt idx="61703">
                  <c:v>8.1943983875349166E-2</c:v>
                </c:pt>
                <c:pt idx="61704">
                  <c:v>8.1944012974208849E-2</c:v>
                </c:pt>
                <c:pt idx="61705">
                  <c:v>8.1944329266160479E-2</c:v>
                </c:pt>
                <c:pt idx="61706">
                  <c:v>8.1944645558115065E-2</c:v>
                </c:pt>
                <c:pt idx="61707">
                  <c:v>8.1944961850066694E-2</c:v>
                </c:pt>
                <c:pt idx="61708">
                  <c:v>8.1945025108458802E-2</c:v>
                </c:pt>
                <c:pt idx="61709">
                  <c:v>8.194508836684794E-2</c:v>
                </c:pt>
                <c:pt idx="61710">
                  <c:v>8.1945151625240048E-2</c:v>
                </c:pt>
                <c:pt idx="61711">
                  <c:v>8.3109887589689471E-2</c:v>
                </c:pt>
                <c:pt idx="61712">
                  <c:v>8.4274666006306662E-2</c:v>
                </c:pt>
                <c:pt idx="61713">
                  <c:v>8.543948687508568E-2</c:v>
                </c:pt>
                <c:pt idx="61714">
                  <c:v>8.4856805866459745E-2</c:v>
                </c:pt>
                <c:pt idx="61715">
                  <c:v>8.4274115061177421E-2</c:v>
                </c:pt>
                <c:pt idx="61716">
                  <c:v>8.3691414459244648E-2</c:v>
                </c:pt>
                <c:pt idx="61717">
                  <c:v>8.3108683940661912E-2</c:v>
                </c:pt>
                <c:pt idx="61718">
                  <c:v>8.2525942237569497E-2</c:v>
                </c:pt>
                <c:pt idx="61719">
                  <c:v>8.1943189349961476E-2</c:v>
                </c:pt>
                <c:pt idx="61720">
                  <c:v>8.1942101305644263E-2</c:v>
                </c:pt>
                <c:pt idx="61721">
                  <c:v>8.194101326132408E-2</c:v>
                </c:pt>
                <c:pt idx="61722">
                  <c:v>8.1939925217006868E-2</c:v>
                </c:pt>
                <c:pt idx="61723">
                  <c:v>8.194056286158434E-2</c:v>
                </c:pt>
                <c:pt idx="61724">
                  <c:v>8.1941200506161799E-2</c:v>
                </c:pt>
                <c:pt idx="61725">
                  <c:v>8.1941838150739271E-2</c:v>
                </c:pt>
                <c:pt idx="61726">
                  <c:v>8.1166588574750842E-2</c:v>
                </c:pt>
                <c:pt idx="61727">
                  <c:v>8.0391378455483803E-2</c:v>
                </c:pt>
                <c:pt idx="61728">
                  <c:v>7.9616207792938154E-2</c:v>
                </c:pt>
                <c:pt idx="61729">
                  <c:v>7.9030661761349708E-2</c:v>
                </c:pt>
                <c:pt idx="61730">
                  <c:v>7.8445136256082695E-2</c:v>
                </c:pt>
                <c:pt idx="61731">
                  <c:v>7.7859631277137131E-2</c:v>
                </c:pt>
                <c:pt idx="61732">
                  <c:v>7.8442200062767142E-2</c:v>
                </c:pt>
                <c:pt idx="61733">
                  <c:v>7.902476803200939E-2</c:v>
                </c:pt>
                <c:pt idx="61734">
                  <c:v>7.9607335184863834E-2</c:v>
                </c:pt>
                <c:pt idx="61735">
                  <c:v>7.8442446282525405E-2</c:v>
                </c:pt>
                <c:pt idx="61736">
                  <c:v>7.7277580728874654E-2</c:v>
                </c:pt>
                <c:pt idx="61737">
                  <c:v>7.611273852391752E-2</c:v>
                </c:pt>
                <c:pt idx="61738">
                  <c:v>7.5530409337604368E-2</c:v>
                </c:pt>
                <c:pt idx="61739">
                  <c:v>7.4948089947947605E-2</c:v>
                </c:pt>
                <c:pt idx="61740">
                  <c:v>7.4365780354941291E-2</c:v>
                </c:pt>
                <c:pt idx="61741">
                  <c:v>7.4366039020181449E-2</c:v>
                </c:pt>
                <c:pt idx="61742">
                  <c:v>7.436629768541865E-2</c:v>
                </c:pt>
                <c:pt idx="61743">
                  <c:v>7.4366556350658808E-2</c:v>
                </c:pt>
                <c:pt idx="61744">
                  <c:v>7.4949157271876343E-2</c:v>
                </c:pt>
                <c:pt idx="61745">
                  <c:v>7.5531753621325234E-2</c:v>
                </c:pt>
                <c:pt idx="61746">
                  <c:v>7.6114345398999583E-2</c:v>
                </c:pt>
                <c:pt idx="61747">
                  <c:v>7.727912992919353E-2</c:v>
                </c:pt>
                <c:pt idx="61748">
                  <c:v>7.8443935685469868E-2</c:v>
                </c:pt>
                <c:pt idx="61749">
                  <c:v>7.9608762667828611E-2</c:v>
                </c:pt>
                <c:pt idx="61750">
                  <c:v>8.0773616265362141E-2</c:v>
                </c:pt>
                <c:pt idx="61751">
                  <c:v>8.1938490435867858E-2</c:v>
                </c:pt>
                <c:pt idx="61752">
                  <c:v>8.3103385179345735E-2</c:v>
                </c:pt>
                <c:pt idx="61753">
                  <c:v>8.2910290311971405E-2</c:v>
                </c:pt>
                <c:pt idx="61754">
                  <c:v>8.2717194795218912E-2</c:v>
                </c:pt>
                <c:pt idx="61755">
                  <c:v>8.2524098629088244E-2</c:v>
                </c:pt>
                <c:pt idx="61756">
                  <c:v>8.1359256676510075E-2</c:v>
                </c:pt>
                <c:pt idx="61757">
                  <c:v>8.0194441991285392E-2</c:v>
                </c:pt>
                <c:pt idx="61758">
                  <c:v>7.9029654573411212E-2</c:v>
                </c:pt>
                <c:pt idx="61759">
                  <c:v>7.9029914674557902E-2</c:v>
                </c:pt>
                <c:pt idx="61760">
                  <c:v>7.9030174775707548E-2</c:v>
                </c:pt>
                <c:pt idx="61761">
                  <c:v>7.9030434876854239E-2</c:v>
                </c:pt>
                <c:pt idx="61762">
                  <c:v>7.9613108525161166E-2</c:v>
                </c:pt>
                <c:pt idx="61763">
                  <c:v>8.0195771560429868E-2</c:v>
                </c:pt>
                <c:pt idx="61764">
                  <c:v>8.077842398265439E-2</c:v>
                </c:pt>
                <c:pt idx="61765">
                  <c:v>7.9613665709824144E-2</c:v>
                </c:pt>
                <c:pt idx="61766">
                  <c:v>7.8448928663076276E-2</c:v>
                </c:pt>
                <c:pt idx="61767">
                  <c:v>7.7284212842410827E-2</c:v>
                </c:pt>
                <c:pt idx="61768">
                  <c:v>7.8256198229810947E-2</c:v>
                </c:pt>
                <c:pt idx="61769">
                  <c:v>7.9228173264479479E-2</c:v>
                </c:pt>
                <c:pt idx="61770">
                  <c:v>8.0200137946417879E-2</c:v>
                </c:pt>
                <c:pt idx="61771">
                  <c:v>7.9032190926980328E-2</c:v>
                </c:pt>
                <c:pt idx="61772">
                  <c:v>7.7864274527679841E-2</c:v>
                </c:pt>
                <c:pt idx="61773">
                  <c:v>7.6696388748522318E-2</c:v>
                </c:pt>
                <c:pt idx="61774">
                  <c:v>7.6696552072729962E-2</c:v>
                </c:pt>
                <c:pt idx="61775">
                  <c:v>7.6696715396937606E-2</c:v>
                </c:pt>
                <c:pt idx="61776">
                  <c:v>7.6696878721145251E-2</c:v>
                </c:pt>
                <c:pt idx="61777">
                  <c:v>7.5532604225720917E-2</c:v>
                </c:pt>
                <c:pt idx="61778">
                  <c:v>7.4368381979114787E-2</c:v>
                </c:pt>
                <c:pt idx="61779">
                  <c:v>7.3204211981326886E-2</c:v>
                </c:pt>
                <c:pt idx="61780">
                  <c:v>7.3786915144384763E-2</c:v>
                </c:pt>
                <c:pt idx="61781">
                  <c:v>7.4369603612465474E-2</c:v>
                </c:pt>
                <c:pt idx="61782">
                  <c:v>7.4952277385563121E-2</c:v>
                </c:pt>
                <c:pt idx="61783">
                  <c:v>7.436995034075472E-2</c:v>
                </c:pt>
                <c:pt idx="61784">
                  <c:v>7.3787624357247478E-2</c:v>
                </c:pt>
                <c:pt idx="61785">
                  <c:v>7.3205299435047333E-2</c:v>
                </c:pt>
                <c:pt idx="61786">
                  <c:v>7.3205181111067386E-2</c:v>
                </c:pt>
                <c:pt idx="61787">
                  <c:v>7.3205062787087438E-2</c:v>
                </c:pt>
                <c:pt idx="61788">
                  <c:v>7.3204944463107491E-2</c:v>
                </c:pt>
                <c:pt idx="61789">
                  <c:v>7.4951850750403795E-2</c:v>
                </c:pt>
                <c:pt idx="61790">
                  <c:v>7.6698779814922236E-2</c:v>
                </c:pt>
                <c:pt idx="61791">
                  <c:v>7.8445731656656928E-2</c:v>
                </c:pt>
                <c:pt idx="61792">
                  <c:v>7.6698768382227708E-2</c:v>
                </c:pt>
                <c:pt idx="61793">
                  <c:v>7.4951826170600366E-2</c:v>
                </c:pt>
                <c:pt idx="61794">
                  <c:v>7.3204905021780842E-2</c:v>
                </c:pt>
                <c:pt idx="61795">
                  <c:v>7.3787354268412639E-2</c:v>
                </c:pt>
                <c:pt idx="61796">
                  <c:v>7.436979943310551E-2</c:v>
                </c:pt>
                <c:pt idx="61797">
                  <c:v>7.495224051585947E-2</c:v>
                </c:pt>
                <c:pt idx="61798">
                  <c:v>7.4952042121731885E-2</c:v>
                </c:pt>
                <c:pt idx="61799">
                  <c:v>7.49518437276043E-2</c:v>
                </c:pt>
                <c:pt idx="61800">
                  <c:v>7.4951645333476702E-2</c:v>
                </c:pt>
                <c:pt idx="61801">
                  <c:v>7.55338217911279E-2</c:v>
                </c:pt>
                <c:pt idx="61802">
                  <c:v>7.6116007229044727E-2</c:v>
                </c:pt>
                <c:pt idx="61803">
                  <c:v>7.6698201647227182E-2</c:v>
                </c:pt>
                <c:pt idx="61804">
                  <c:v>7.6116169613006907E-2</c:v>
                </c:pt>
                <c:pt idx="61805">
                  <c:v>7.553415447801376E-2</c:v>
                </c:pt>
                <c:pt idx="61806">
                  <c:v>7.4952156242247756E-2</c:v>
                </c:pt>
                <c:pt idx="61807">
                  <c:v>7.4952244027259959E-2</c:v>
                </c:pt>
                <c:pt idx="61808">
                  <c:v>7.4952331812272177E-2</c:v>
                </c:pt>
                <c:pt idx="61809">
                  <c:v>7.4952419597284381E-2</c:v>
                </c:pt>
                <c:pt idx="61810">
                  <c:v>7.3401885869418815E-2</c:v>
                </c:pt>
                <c:pt idx="61811">
                  <c:v>7.1851372359045373E-2</c:v>
                </c:pt>
                <c:pt idx="61812">
                  <c:v>7.0300879066167013E-2</c:v>
                </c:pt>
                <c:pt idx="61813">
                  <c:v>7.0301268360682082E-2</c:v>
                </c:pt>
                <c:pt idx="61814">
                  <c:v>7.030165765519715E-2</c:v>
                </c:pt>
                <c:pt idx="61815">
                  <c:v>7.0302046949712232E-2</c:v>
                </c:pt>
                <c:pt idx="61816">
                  <c:v>7.1466984582938764E-2</c:v>
                </c:pt>
                <c:pt idx="61817">
                  <c:v>7.2631896744866406E-2</c:v>
                </c:pt>
                <c:pt idx="61818">
                  <c:v>7.3796783435495172E-2</c:v>
                </c:pt>
                <c:pt idx="61819">
                  <c:v>7.2632420498449604E-2</c:v>
                </c:pt>
                <c:pt idx="61820">
                  <c:v>7.1468076664878186E-2</c:v>
                </c:pt>
                <c:pt idx="61821">
                  <c:v>7.0303751934780917E-2</c:v>
                </c:pt>
                <c:pt idx="61822">
                  <c:v>6.9721699680034735E-2</c:v>
                </c:pt>
                <c:pt idx="61823">
                  <c:v>6.9139656160637844E-2</c:v>
                </c:pt>
                <c:pt idx="61824">
                  <c:v>6.8557621376590258E-2</c:v>
                </c:pt>
                <c:pt idx="61825">
                  <c:v>7.0304640858620163E-2</c:v>
                </c:pt>
                <c:pt idx="61826">
                  <c:v>7.2051634379518503E-2</c:v>
                </c:pt>
                <c:pt idx="61827">
                  <c:v>7.3798601939285322E-2</c:v>
                </c:pt>
                <c:pt idx="61828">
                  <c:v>7.3216480087480496E-2</c:v>
                </c:pt>
                <c:pt idx="61829">
                  <c:v>7.2634363950390163E-2</c:v>
                </c:pt>
                <c:pt idx="61830">
                  <c:v>7.2052253528014337E-2</c:v>
                </c:pt>
                <c:pt idx="61831">
                  <c:v>7.2634007107289539E-2</c:v>
                </c:pt>
                <c:pt idx="61832">
                  <c:v>7.3215781586092016E-2</c:v>
                </c:pt>
                <c:pt idx="61833">
                  <c:v>7.3797576964421796E-2</c:v>
                </c:pt>
                <c:pt idx="61834">
                  <c:v>7.3797025902667207E-2</c:v>
                </c:pt>
                <c:pt idx="61835">
                  <c:v>7.3796474840912618E-2</c:v>
                </c:pt>
                <c:pt idx="61836">
                  <c:v>7.37959237791595E-2</c:v>
                </c:pt>
                <c:pt idx="61837">
                  <c:v>7.5542112994812505E-2</c:v>
                </c:pt>
                <c:pt idx="61838">
                  <c:v>7.7288409238904052E-2</c:v>
                </c:pt>
                <c:pt idx="61839">
                  <c:v>7.9034812511434155E-2</c:v>
                </c:pt>
                <c:pt idx="61840">
                  <c:v>8.0391912051537423E-2</c:v>
                </c:pt>
                <c:pt idx="61841">
                  <c:v>8.174910104908456E-2</c:v>
                </c:pt>
                <c:pt idx="61842">
                  <c:v>8.3106379504069641E-2</c:v>
                </c:pt>
                <c:pt idx="61843">
                  <c:v>8.2525854679212876E-2</c:v>
                </c:pt>
                <c:pt idx="61844">
                  <c:v>8.1945235126315658E-2</c:v>
                </c:pt>
                <c:pt idx="61845">
                  <c:v>8.1364520845378027E-2</c:v>
                </c:pt>
                <c:pt idx="61846">
                  <c:v>8.1362845563062725E-2</c:v>
                </c:pt>
                <c:pt idx="61847">
                  <c:v>8.1361170280747422E-2</c:v>
                </c:pt>
                <c:pt idx="61848">
                  <c:v>8.1359494998432119E-2</c:v>
                </c:pt>
                <c:pt idx="61849">
                  <c:v>8.0186360208059748E-2</c:v>
                </c:pt>
                <c:pt idx="61850">
                  <c:v>7.9012711261328694E-2</c:v>
                </c:pt>
                <c:pt idx="61851">
                  <c:v>7.7838548158234502E-2</c:v>
                </c:pt>
                <c:pt idx="61852">
                  <c:v>7.6082176094592613E-2</c:v>
                </c:pt>
                <c:pt idx="61853">
                  <c:v>7.4324772933178782E-2</c:v>
                </c:pt>
                <c:pt idx="61854">
                  <c:v>7.2566338673993036E-2</c:v>
                </c:pt>
                <c:pt idx="61855">
                  <c:v>7.1393595691980311E-2</c:v>
                </c:pt>
                <c:pt idx="61856">
                  <c:v>7.0220404186515747E-2</c:v>
                </c:pt>
                <c:pt idx="61857">
                  <c:v>6.9046764157605328E-2</c:v>
                </c:pt>
                <c:pt idx="61858">
                  <c:v>6.9041333368789565E-2</c:v>
                </c:pt>
                <c:pt idx="61859">
                  <c:v>6.9035902579973801E-2</c:v>
                </c:pt>
                <c:pt idx="61860">
                  <c:v>6.9030471791158038E-2</c:v>
                </c:pt>
                <c:pt idx="61861">
                  <c:v>6.844429498414592E-2</c:v>
                </c:pt>
                <c:pt idx="61862">
                  <c:v>6.7858047477951655E-2</c:v>
                </c:pt>
                <c:pt idx="61863">
                  <c:v>6.7271729272575242E-2</c:v>
                </c:pt>
                <c:pt idx="61864">
                  <c:v>6.5723535464181637E-2</c:v>
                </c:pt>
                <c:pt idx="61865">
                  <c:v>6.4176059702899607E-2</c:v>
                </c:pt>
                <c:pt idx="61866">
                  <c:v>6.2629301988729152E-2</c:v>
                </c:pt>
                <c:pt idx="61867">
                  <c:v>6.3417532826521197E-2</c:v>
                </c:pt>
                <c:pt idx="61868">
                  <c:v>6.4205308227224644E-2</c:v>
                </c:pt>
                <c:pt idx="61869">
                  <c:v>6.4992628190842477E-2</c:v>
                </c:pt>
                <c:pt idx="61870">
                  <c:v>6.5579232093223375E-2</c:v>
                </c:pt>
                <c:pt idx="61871">
                  <c:v>6.6165729293720846E-2</c:v>
                </c:pt>
                <c:pt idx="61872">
                  <c:v>6.6752119792334863E-2</c:v>
                </c:pt>
                <c:pt idx="61873">
                  <c:v>6.7723319940874979E-2</c:v>
                </c:pt>
                <c:pt idx="61874">
                  <c:v>6.8694645003277238E-2</c:v>
                </c:pt>
                <c:pt idx="61875">
                  <c:v>6.9666094979541626E-2</c:v>
                </c:pt>
                <c:pt idx="61876">
                  <c:v>6.7907653575798005E-2</c:v>
                </c:pt>
                <c:pt idx="61877">
                  <c:v>6.6148315778263925E-2</c:v>
                </c:pt>
                <c:pt idx="61878">
                  <c:v>6.4388081586945367E-2</c:v>
                </c:pt>
                <c:pt idx="61879">
                  <c:v>6.3803895977963515E-2</c:v>
                </c:pt>
                <c:pt idx="61880">
                  <c:v>6.3219699755940453E-2</c:v>
                </c:pt>
                <c:pt idx="61881">
                  <c:v>6.2635492920876196E-2</c:v>
                </c:pt>
                <c:pt idx="61882">
                  <c:v>6.32191931924517E-2</c:v>
                </c:pt>
                <c:pt idx="61883">
                  <c:v>6.3802898933825375E-2</c:v>
                </c:pt>
                <c:pt idx="61884">
                  <c:v>6.4386610144997192E-2</c:v>
                </c:pt>
                <c:pt idx="61885">
                  <c:v>6.4976728329248751E-2</c:v>
                </c:pt>
                <c:pt idx="61886">
                  <c:v>6.5566638579531572E-2</c:v>
                </c:pt>
                <c:pt idx="61887">
                  <c:v>6.6156340895845669E-2</c:v>
                </c:pt>
                <c:pt idx="61888">
                  <c:v>6.713118650617772E-2</c:v>
                </c:pt>
                <c:pt idx="61889">
                  <c:v>6.810576916173644E-2</c:v>
                </c:pt>
                <c:pt idx="61890">
                  <c:v>6.9080088862521788E-2</c:v>
                </c:pt>
                <c:pt idx="61891">
                  <c:v>6.9472685567851356E-2</c:v>
                </c:pt>
                <c:pt idx="61892">
                  <c:v>6.9865215902252059E-2</c:v>
                </c:pt>
                <c:pt idx="61893">
                  <c:v>7.0257679865728395E-2</c:v>
                </c:pt>
                <c:pt idx="61894">
                  <c:v>7.0842381094737089E-2</c:v>
                </c:pt>
                <c:pt idx="61895">
                  <c:v>7.1427021584497583E-2</c:v>
                </c:pt>
                <c:pt idx="61896">
                  <c:v>7.2011601335003936E-2</c:v>
                </c:pt>
                <c:pt idx="61897">
                  <c:v>7.103925113422882E-2</c:v>
                </c:pt>
                <c:pt idx="61898">
                  <c:v>7.0066939892410321E-2</c:v>
                </c:pt>
                <c:pt idx="61899">
                  <c:v>6.9094667609549909E-2</c:v>
                </c:pt>
                <c:pt idx="61900">
                  <c:v>6.9484704786626952E-2</c:v>
                </c:pt>
                <c:pt idx="61901">
                  <c:v>6.9874736287243097E-2</c:v>
                </c:pt>
                <c:pt idx="61902">
                  <c:v>7.0264762111396872E-2</c:v>
                </c:pt>
                <c:pt idx="61903">
                  <c:v>7.0652957864713345E-2</c:v>
                </c:pt>
                <c:pt idx="61904">
                  <c:v>7.1041196409811935E-2</c:v>
                </c:pt>
                <c:pt idx="61905">
                  <c:v>7.1429477746692643E-2</c:v>
                </c:pt>
                <c:pt idx="61906">
                  <c:v>7.1038378591392601E-2</c:v>
                </c:pt>
                <c:pt idx="61907">
                  <c:v>7.0647246359791582E-2</c:v>
                </c:pt>
                <c:pt idx="61908">
                  <c:v>7.0256081051891087E-2</c:v>
                </c:pt>
                <c:pt idx="61909">
                  <c:v>7.025782142736875E-2</c:v>
                </c:pt>
                <c:pt idx="61910">
                  <c:v>7.0259561802847911E-2</c:v>
                </c:pt>
                <c:pt idx="61911">
                  <c:v>7.0261302178327059E-2</c:v>
                </c:pt>
                <c:pt idx="61912">
                  <c:v>7.0845495614135251E-2</c:v>
                </c:pt>
                <c:pt idx="61913">
                  <c:v>7.1429645781390827E-2</c:v>
                </c:pt>
                <c:pt idx="61914">
                  <c:v>7.2013752680093843E-2</c:v>
                </c:pt>
                <c:pt idx="61915">
                  <c:v>7.1431433915555384E-2</c:v>
                </c:pt>
                <c:pt idx="61916">
                  <c:v>7.0849144867532285E-2</c:v>
                </c:pt>
                <c:pt idx="61917">
                  <c:v>7.0266885536024545E-2</c:v>
                </c:pt>
                <c:pt idx="61918">
                  <c:v>7.0267447619015697E-2</c:v>
                </c:pt>
                <c:pt idx="61919">
                  <c:v>7.0268009702003892E-2</c:v>
                </c:pt>
                <c:pt idx="61920">
                  <c:v>7.0268571784995071E-2</c:v>
                </c:pt>
                <c:pt idx="61921">
                  <c:v>7.1434322132259642E-2</c:v>
                </c:pt>
                <c:pt idx="61922">
                  <c:v>7.2600087827617552E-2</c:v>
                </c:pt>
                <c:pt idx="61923">
                  <c:v>7.3765868871062845E-2</c:v>
                </c:pt>
                <c:pt idx="61924">
                  <c:v>7.2600118523798246E-2</c:v>
                </c:pt>
                <c:pt idx="61925">
                  <c:v>7.1434386137061961E-2</c:v>
                </c:pt>
                <c:pt idx="61926">
                  <c:v>7.026867171085989E-2</c:v>
                </c:pt>
                <c:pt idx="61927">
                  <c:v>7.0851789963955789E-2</c:v>
                </c:pt>
                <c:pt idx="61928">
                  <c:v>7.1434902175782078E-2</c:v>
                </c:pt>
                <c:pt idx="61929">
                  <c:v>7.2018008346338758E-2</c:v>
                </c:pt>
                <c:pt idx="61930">
                  <c:v>7.1435050186887422E-2</c:v>
                </c:pt>
                <c:pt idx="61931">
                  <c:v>7.0852092027436087E-2</c:v>
                </c:pt>
                <c:pt idx="61932">
                  <c:v>7.0269133867984737E-2</c:v>
                </c:pt>
                <c:pt idx="61933">
                  <c:v>7.0852451238059805E-2</c:v>
                </c:pt>
                <c:pt idx="61934">
                  <c:v>7.1435754239712837E-2</c:v>
                </c:pt>
                <c:pt idx="61935">
                  <c:v>7.201904287293788E-2</c:v>
                </c:pt>
                <c:pt idx="61936">
                  <c:v>7.201904287293788E-2</c:v>
                </c:pt>
                <c:pt idx="61937">
                  <c:v>7.201904287293788E-2</c:v>
                </c:pt>
                <c:pt idx="61938">
                  <c:v>7.201904287293788E-2</c:v>
                </c:pt>
                <c:pt idx="61939">
                  <c:v>7.2019591485529111E-2</c:v>
                </c:pt>
                <c:pt idx="61940">
                  <c:v>7.2020140098120342E-2</c:v>
                </c:pt>
                <c:pt idx="61941">
                  <c:v>7.2020688710711572E-2</c:v>
                </c:pt>
                <c:pt idx="61942">
                  <c:v>7.3963370186839322E-2</c:v>
                </c:pt>
                <c:pt idx="61943">
                  <c:v>7.5905934714250667E-2</c:v>
                </c:pt>
                <c:pt idx="61944">
                  <c:v>7.7848382292945592E-2</c:v>
                </c:pt>
                <c:pt idx="61945">
                  <c:v>7.8431846748575507E-2</c:v>
                </c:pt>
                <c:pt idx="61946">
                  <c:v>7.9015277977225559E-2</c:v>
                </c:pt>
                <c:pt idx="61947">
                  <c:v>7.9598675978891295E-2</c:v>
                </c:pt>
                <c:pt idx="61948">
                  <c:v>7.9209677767698383E-2</c:v>
                </c:pt>
                <c:pt idx="61949">
                  <c:v>7.8820703736045633E-2</c:v>
                </c:pt>
                <c:pt idx="61950">
                  <c:v>7.8431753883933017E-2</c:v>
                </c:pt>
                <c:pt idx="61951">
                  <c:v>7.882190091508337E-2</c:v>
                </c:pt>
                <c:pt idx="61952">
                  <c:v>7.9212028078619101E-2</c:v>
                </c:pt>
                <c:pt idx="61953">
                  <c:v>7.9602135374544677E-2</c:v>
                </c:pt>
                <c:pt idx="61954">
                  <c:v>8.0185219485370413E-2</c:v>
                </c:pt>
                <c:pt idx="61955">
                  <c:v>8.0768281063893277E-2</c:v>
                </c:pt>
                <c:pt idx="61956">
                  <c:v>8.1351320110113298E-2</c:v>
                </c:pt>
                <c:pt idx="61957">
                  <c:v>8.0768941227712887E-2</c:v>
                </c:pt>
                <c:pt idx="61958">
                  <c:v>8.0186579816008088E-2</c:v>
                </c:pt>
                <c:pt idx="61959">
                  <c:v>7.9604235875004842E-2</c:v>
                </c:pt>
                <c:pt idx="61960">
                  <c:v>8.0187172531501705E-2</c:v>
                </c:pt>
                <c:pt idx="61961">
                  <c:v>8.0770091798938737E-2</c:v>
                </c:pt>
                <c:pt idx="61962">
                  <c:v>8.1352993677315966E-2</c:v>
                </c:pt>
                <c:pt idx="61963">
                  <c:v>8.096686989876821E-2</c:v>
                </c:pt>
                <c:pt idx="61964">
                  <c:v>8.0580748825965789E-2</c:v>
                </c:pt>
                <c:pt idx="61965">
                  <c:v>8.0194630458902766E-2</c:v>
                </c:pt>
                <c:pt idx="61966">
                  <c:v>8.0194848316181649E-2</c:v>
                </c:pt>
                <c:pt idx="61967">
                  <c:v>8.0195066173460533E-2</c:v>
                </c:pt>
                <c:pt idx="61968">
                  <c:v>8.0195284030739403E-2</c:v>
                </c:pt>
                <c:pt idx="61969">
                  <c:v>8.1360662967512987E-2</c:v>
                </c:pt>
                <c:pt idx="61970">
                  <c:v>8.2526016922823311E-2</c:v>
                </c:pt>
                <c:pt idx="61971">
                  <c:v>8.3691345896664479E-2</c:v>
                </c:pt>
                <c:pt idx="61972">
                  <c:v>8.3691532158336579E-2</c:v>
                </c:pt>
                <c:pt idx="61973">
                  <c:v>8.3691718420008665E-2</c:v>
                </c:pt>
                <c:pt idx="61974">
                  <c:v>8.3691904681680765E-2</c:v>
                </c:pt>
                <c:pt idx="61975">
                  <c:v>8.3692061232902099E-2</c:v>
                </c:pt>
                <c:pt idx="61976">
                  <c:v>8.3692217784123418E-2</c:v>
                </c:pt>
                <c:pt idx="61977">
                  <c:v>8.3692374335344752E-2</c:v>
                </c:pt>
                <c:pt idx="61978">
                  <c:v>8.3109931380263735E-2</c:v>
                </c:pt>
                <c:pt idx="61979">
                  <c:v>8.2527494711368651E-2</c:v>
                </c:pt>
                <c:pt idx="61980">
                  <c:v>8.19450643286595E-2</c:v>
                </c:pt>
                <c:pt idx="61981">
                  <c:v>8.2138033267521254E-2</c:v>
                </c:pt>
                <c:pt idx="61982">
                  <c:v>8.2331004289798726E-2</c:v>
                </c:pt>
                <c:pt idx="61983">
                  <c:v>8.252397739550224E-2</c:v>
                </c:pt>
                <c:pt idx="61984">
                  <c:v>8.291330295906997E-2</c:v>
                </c:pt>
                <c:pt idx="61985">
                  <c:v>8.3302634908657677E-2</c:v>
                </c:pt>
                <c:pt idx="61986">
                  <c:v>8.369197324426092E-2</c:v>
                </c:pt>
                <c:pt idx="61987">
                  <c:v>8.4274422488558709E-2</c:v>
                </c:pt>
                <c:pt idx="61988">
                  <c:v>8.4856879080349515E-2</c:v>
                </c:pt>
                <c:pt idx="61989">
                  <c:v>8.5439343019627412E-2</c:v>
                </c:pt>
                <c:pt idx="61990">
                  <c:v>8.5049828999237478E-2</c:v>
                </c:pt>
                <c:pt idx="61991">
                  <c:v>8.4660313341408375E-2</c:v>
                </c:pt>
                <c:pt idx="61992">
                  <c:v>8.4270796046137145E-2</c:v>
                </c:pt>
                <c:pt idx="61993">
                  <c:v>8.3688141501301411E-2</c:v>
                </c:pt>
                <c:pt idx="61994">
                  <c:v>8.3105480425367834E-2</c:v>
                </c:pt>
                <c:pt idx="61995">
                  <c:v>8.2522812818327546E-2</c:v>
                </c:pt>
                <c:pt idx="61996">
                  <c:v>8.2522772407132211E-2</c:v>
                </c:pt>
                <c:pt idx="61997">
                  <c:v>8.2522731995936877E-2</c:v>
                </c:pt>
                <c:pt idx="61998">
                  <c:v>8.2522691584741542E-2</c:v>
                </c:pt>
                <c:pt idx="61999">
                  <c:v>8.1940051367511424E-2</c:v>
                </c:pt>
                <c:pt idx="62000">
                  <c:v>8.135740706834535E-2</c:v>
                </c:pt>
                <c:pt idx="62001">
                  <c:v>8.077475868723738E-2</c:v>
                </c:pt>
                <c:pt idx="62002">
                  <c:v>8.1357220278820239E-2</c:v>
                </c:pt>
                <c:pt idx="62003">
                  <c:v>8.1939689462806525E-2</c:v>
                </c:pt>
                <c:pt idx="62004">
                  <c:v>8.2522166239202166E-2</c:v>
                </c:pt>
                <c:pt idx="62005">
                  <c:v>8.2521921322866787E-2</c:v>
                </c:pt>
                <c:pt idx="62006">
                  <c:v>8.2521676406531422E-2</c:v>
                </c:pt>
                <c:pt idx="62007">
                  <c:v>8.2521431490196057E-2</c:v>
                </c:pt>
                <c:pt idx="62008">
                  <c:v>8.1938655630135526E-2</c:v>
                </c:pt>
                <c:pt idx="62009">
                  <c:v>8.1355869646869444E-2</c:v>
                </c:pt>
                <c:pt idx="62010">
                  <c:v>8.0773073540391857E-2</c:v>
                </c:pt>
                <c:pt idx="62011">
                  <c:v>8.1162394916591482E-2</c:v>
                </c:pt>
                <c:pt idx="62012">
                  <c:v>8.1551725025804905E-2</c:v>
                </c:pt>
                <c:pt idx="62013">
                  <c:v>8.1941063868038067E-2</c:v>
                </c:pt>
                <c:pt idx="62014">
                  <c:v>8.1358436259335629E-2</c:v>
                </c:pt>
                <c:pt idx="62015">
                  <c:v>8.0775810283408758E-2</c:v>
                </c:pt>
                <c:pt idx="62016">
                  <c:v>8.0193185940257455E-2</c:v>
                </c:pt>
                <c:pt idx="62017">
                  <c:v>8.1358841115366662E-2</c:v>
                </c:pt>
                <c:pt idx="62018">
                  <c:v>8.2524452205538459E-2</c:v>
                </c:pt>
                <c:pt idx="62019">
                  <c:v>8.3690019210766922E-2</c:v>
                </c:pt>
                <c:pt idx="62020">
                  <c:v>8.2525036219736322E-2</c:v>
                </c:pt>
                <c:pt idx="62021">
                  <c:v>8.1360087027157052E-2</c:v>
                </c:pt>
                <c:pt idx="62022">
                  <c:v>8.0195171633035023E-2</c:v>
                </c:pt>
                <c:pt idx="62023">
                  <c:v>8.0778016352604648E-2</c:v>
                </c:pt>
                <c:pt idx="62024">
                  <c:v>8.1360845805722698E-2</c:v>
                </c:pt>
                <c:pt idx="62025">
                  <c:v>8.1943659992389173E-2</c:v>
                </c:pt>
                <c:pt idx="62026">
                  <c:v>8.2526536046553273E-2</c:v>
                </c:pt>
                <c:pt idx="62027">
                  <c:v>8.3109391691025714E-2</c:v>
                </c:pt>
                <c:pt idx="62028">
                  <c:v>8.3692226925800584E-2</c:v>
                </c:pt>
                <c:pt idx="62029">
                  <c:v>8.427503403765052E-2</c:v>
                </c:pt>
                <c:pt idx="62030">
                  <c:v>8.4857821311277296E-2</c:v>
                </c:pt>
                <c:pt idx="62031">
                  <c:v>8.5440588746680909E-2</c:v>
                </c:pt>
                <c:pt idx="62032">
                  <c:v>8.4858230884633179E-2</c:v>
                </c:pt>
                <c:pt idx="62033">
                  <c:v>8.4275884696927789E-2</c:v>
                </c:pt>
                <c:pt idx="62034">
                  <c:v>8.3693550183570678E-2</c:v>
                </c:pt>
                <c:pt idx="62035">
                  <c:v>8.3693378777123961E-2</c:v>
                </c:pt>
                <c:pt idx="62036">
                  <c:v>8.3693207370677258E-2</c:v>
                </c:pt>
                <c:pt idx="62037">
                  <c:v>8.3693035964230555E-2</c:v>
                </c:pt>
                <c:pt idx="62038">
                  <c:v>8.4079201804473522E-2</c:v>
                </c:pt>
                <c:pt idx="62039">
                  <c:v>8.4465365480125565E-2</c:v>
                </c:pt>
                <c:pt idx="62040">
                  <c:v>8.4851526991180759E-2</c:v>
                </c:pt>
                <c:pt idx="62041">
                  <c:v>8.4851420837446359E-2</c:v>
                </c:pt>
                <c:pt idx="62042">
                  <c:v>8.4851314683706047E-2</c:v>
                </c:pt>
                <c:pt idx="62043">
                  <c:v>8.4851208529971633E-2</c:v>
                </c:pt>
                <c:pt idx="62044">
                  <c:v>8.4851059914736376E-2</c:v>
                </c:pt>
                <c:pt idx="62045">
                  <c:v>8.4850911299507031E-2</c:v>
                </c:pt>
                <c:pt idx="62046">
                  <c:v>8.4850762684271774E-2</c:v>
                </c:pt>
                <c:pt idx="62047">
                  <c:v>8.4268271834519945E-2</c:v>
                </c:pt>
                <c:pt idx="62048">
                  <c:v>8.3685784250316309E-2</c:v>
                </c:pt>
                <c:pt idx="62049">
                  <c:v>8.3103299931666763E-2</c:v>
                </c:pt>
                <c:pt idx="62050">
                  <c:v>8.3686058612594275E-2</c:v>
                </c:pt>
                <c:pt idx="62051">
                  <c:v>8.4268800965766111E-2</c:v>
                </c:pt>
                <c:pt idx="62052">
                  <c:v>8.4851526991182244E-2</c:v>
                </c:pt>
                <c:pt idx="62053">
                  <c:v>8.4269054507820074E-2</c:v>
                </c:pt>
                <c:pt idx="62054">
                  <c:v>8.3686584473624231E-2</c:v>
                </c:pt>
                <c:pt idx="62055">
                  <c:v>8.3104116888590249E-2</c:v>
                </c:pt>
                <c:pt idx="62056">
                  <c:v>8.3104042296871142E-2</c:v>
                </c:pt>
                <c:pt idx="62057">
                  <c:v>8.3103967705152049E-2</c:v>
                </c:pt>
                <c:pt idx="62058">
                  <c:v>8.3103893113432942E-2</c:v>
                </c:pt>
                <c:pt idx="62059">
                  <c:v>8.3103517786846354E-2</c:v>
                </c:pt>
                <c:pt idx="62060">
                  <c:v>8.3103142460259766E-2</c:v>
                </c:pt>
                <c:pt idx="62061">
                  <c:v>8.3102767133673178E-2</c:v>
                </c:pt>
                <c:pt idx="62062">
                  <c:v>8.2909351452956942E-2</c:v>
                </c:pt>
                <c:pt idx="62063">
                  <c:v>8.2715928033816041E-2</c:v>
                </c:pt>
                <c:pt idx="62064">
                  <c:v>8.2522496876254917E-2</c:v>
                </c:pt>
                <c:pt idx="62065">
                  <c:v>8.3105004552926728E-2</c:v>
                </c:pt>
                <c:pt idx="62066">
                  <c:v>8.3687517454480359E-2</c:v>
                </c:pt>
                <c:pt idx="62067">
                  <c:v>8.4270035580915809E-2</c:v>
                </c:pt>
                <c:pt idx="62068">
                  <c:v>8.4270263720480729E-2</c:v>
                </c:pt>
                <c:pt idx="62069">
                  <c:v>8.4270491860048605E-2</c:v>
                </c:pt>
                <c:pt idx="62070">
                  <c:v>8.4270719999613525E-2</c:v>
                </c:pt>
                <c:pt idx="62071">
                  <c:v>8.4270910666983584E-2</c:v>
                </c:pt>
                <c:pt idx="62072">
                  <c:v>8.4271101334347703E-2</c:v>
                </c:pt>
                <c:pt idx="62073">
                  <c:v>8.4271292001717749E-2</c:v>
                </c:pt>
                <c:pt idx="62074">
                  <c:v>8.407498828546689E-2</c:v>
                </c:pt>
                <c:pt idx="62075">
                  <c:v>8.3878686963800977E-2</c:v>
                </c:pt>
                <c:pt idx="62076">
                  <c:v>8.36823880367141E-2</c:v>
                </c:pt>
                <c:pt idx="62077">
                  <c:v>8.4847438160248201E-2</c:v>
                </c:pt>
                <c:pt idx="62078">
                  <c:v>8.6012491059497806E-2</c:v>
                </c:pt>
                <c:pt idx="62079">
                  <c:v>8.7177546734468842E-2</c:v>
                </c:pt>
                <c:pt idx="62080">
                  <c:v>8.6984602551286719E-2</c:v>
                </c:pt>
                <c:pt idx="62081">
                  <c:v>8.6791662074970161E-2</c:v>
                </c:pt>
                <c:pt idx="62082">
                  <c:v>8.6598725305522151E-2</c:v>
                </c:pt>
                <c:pt idx="62083">
                  <c:v>8.6016326441211349E-2</c:v>
                </c:pt>
                <c:pt idx="62084">
                  <c:v>8.543393761847326E-2</c:v>
                </c:pt>
                <c:pt idx="62085">
                  <c:v>8.4851558837301971E-2</c:v>
                </c:pt>
                <c:pt idx="62086">
                  <c:v>8.5434230564533295E-2</c:v>
                </c:pt>
                <c:pt idx="62087">
                  <c:v>8.6016888903004962E-2</c:v>
                </c:pt>
                <c:pt idx="62088">
                  <c:v>8.6599533852716959E-2</c:v>
                </c:pt>
                <c:pt idx="62089">
                  <c:v>8.6599580806678733E-2</c:v>
                </c:pt>
                <c:pt idx="62090">
                  <c:v>8.6599627760637538E-2</c:v>
                </c:pt>
                <c:pt idx="62091">
                  <c:v>8.6599674714599326E-2</c:v>
                </c:pt>
                <c:pt idx="62092">
                  <c:v>8.6406684836561609E-2</c:v>
                </c:pt>
                <c:pt idx="62093">
                  <c:v>8.621369666313862E-2</c:v>
                </c:pt>
                <c:pt idx="62094">
                  <c:v>8.6020710194334812E-2</c:v>
                </c:pt>
                <c:pt idx="62095">
                  <c:v>8.6216905308148503E-2</c:v>
                </c:pt>
                <c:pt idx="62096">
                  <c:v>8.6413105568940274E-2</c:v>
                </c:pt>
                <c:pt idx="62097">
                  <c:v>8.6609310976704185E-2</c:v>
                </c:pt>
                <c:pt idx="62098">
                  <c:v>8.544418869778686E-2</c:v>
                </c:pt>
                <c:pt idx="62099">
                  <c:v>8.427904470295447E-2</c:v>
                </c:pt>
                <c:pt idx="62100">
                  <c:v>8.3113878992207013E-2</c:v>
                </c:pt>
                <c:pt idx="62101">
                  <c:v>8.3113784328546075E-2</c:v>
                </c:pt>
                <c:pt idx="62102">
                  <c:v>8.3113689664882168E-2</c:v>
                </c:pt>
                <c:pt idx="62103">
                  <c:v>8.311359500122123E-2</c:v>
                </c:pt>
                <c:pt idx="62104">
                  <c:v>8.311367783192436E-2</c:v>
                </c:pt>
                <c:pt idx="62105">
                  <c:v>8.3113760662630473E-2</c:v>
                </c:pt>
                <c:pt idx="62106">
                  <c:v>8.3113843493333617E-2</c:v>
                </c:pt>
                <c:pt idx="62107">
                  <c:v>8.3500026231638949E-2</c:v>
                </c:pt>
                <c:pt idx="62108">
                  <c:v>8.3886206101857361E-2</c:v>
                </c:pt>
                <c:pt idx="62109">
                  <c:v>8.4272383103988865E-2</c:v>
                </c:pt>
                <c:pt idx="62110">
                  <c:v>8.6405016820096103E-2</c:v>
                </c:pt>
                <c:pt idx="62111">
                  <c:v>8.8537963322817589E-2</c:v>
                </c:pt>
                <c:pt idx="62112">
                  <c:v>9.0671222612159263E-2</c:v>
                </c:pt>
                <c:pt idx="62113">
                  <c:v>9.0092386691163123E-2</c:v>
                </c:pt>
                <c:pt idx="62114">
                  <c:v>8.9513605399106938E-2</c:v>
                </c:pt>
                <c:pt idx="62115">
                  <c:v>8.8934878735989265E-2</c:v>
                </c:pt>
                <c:pt idx="62116">
                  <c:v>8.8352620096778356E-2</c:v>
                </c:pt>
                <c:pt idx="62117">
                  <c:v>8.7770390602612852E-2</c:v>
                </c:pt>
                <c:pt idx="62118">
                  <c:v>8.7188190253489756E-2</c:v>
                </c:pt>
                <c:pt idx="62119">
                  <c:v>8.6023121848235601E-2</c:v>
                </c:pt>
                <c:pt idx="62120">
                  <c:v>8.4858044136160701E-2</c:v>
                </c:pt>
                <c:pt idx="62121">
                  <c:v>8.3692957117265057E-2</c:v>
                </c:pt>
                <c:pt idx="62122">
                  <c:v>8.5440255124447917E-2</c:v>
                </c:pt>
                <c:pt idx="62123">
                  <c:v>8.7187611176805208E-2</c:v>
                </c:pt>
                <c:pt idx="62124">
                  <c:v>8.8935025274331031E-2</c:v>
                </c:pt>
                <c:pt idx="62125">
                  <c:v>8.8934738400328617E-2</c:v>
                </c:pt>
                <c:pt idx="62126">
                  <c:v>8.8934451526326189E-2</c:v>
                </c:pt>
                <c:pt idx="62127">
                  <c:v>8.8934164652323761E-2</c:v>
                </c:pt>
                <c:pt idx="62128">
                  <c:v>8.9516588456346885E-2</c:v>
                </c:pt>
                <c:pt idx="62129">
                  <c:v>9.0099030465817589E-2</c:v>
                </c:pt>
                <c:pt idx="62130">
                  <c:v>9.0681490680735902E-2</c:v>
                </c:pt>
                <c:pt idx="62131">
                  <c:v>9.0098714140277439E-2</c:v>
                </c:pt>
                <c:pt idx="62132">
                  <c:v>8.9515918577980635E-2</c:v>
                </c:pt>
                <c:pt idx="62133">
                  <c:v>8.8933103993851403E-2</c:v>
                </c:pt>
                <c:pt idx="62134">
                  <c:v>8.7377708885190503E-2</c:v>
                </c:pt>
                <c:pt idx="62135">
                  <c:v>8.5822173475390479E-2</c:v>
                </c:pt>
                <c:pt idx="62136">
                  <c:v>8.4266497764451359E-2</c:v>
                </c:pt>
                <c:pt idx="62137">
                  <c:v>8.2323904964832773E-2</c:v>
                </c:pt>
                <c:pt idx="62138">
                  <c:v>8.0381027680659189E-2</c:v>
                </c:pt>
                <c:pt idx="62139">
                  <c:v>7.8437865911936577E-2</c:v>
                </c:pt>
                <c:pt idx="62140">
                  <c:v>7.6683393492165478E-2</c:v>
                </c:pt>
                <c:pt idx="62141">
                  <c:v>7.4928032760848945E-2</c:v>
                </c:pt>
                <c:pt idx="62142">
                  <c:v>7.3171783717981054E-2</c:v>
                </c:pt>
                <c:pt idx="62143">
                  <c:v>7.0832911855809477E-2</c:v>
                </c:pt>
                <c:pt idx="62144">
                  <c:v>6.8493128904871775E-2</c:v>
                </c:pt>
                <c:pt idx="62145">
                  <c:v>6.6152434865165019E-2</c:v>
                </c:pt>
                <c:pt idx="62146">
                  <c:v>6.6732062564351338E-2</c:v>
                </c:pt>
                <c:pt idx="62147">
                  <c:v>6.7311830927152941E-2</c:v>
                </c:pt>
                <c:pt idx="62148">
                  <c:v>6.7891739953569827E-2</c:v>
                </c:pt>
                <c:pt idx="62149">
                  <c:v>6.8280974742746525E-2</c:v>
                </c:pt>
                <c:pt idx="62150">
                  <c:v>6.8670236822599123E-2</c:v>
                </c:pt>
                <c:pt idx="62151">
                  <c:v>6.9059526193130563E-2</c:v>
                </c:pt>
                <c:pt idx="62152">
                  <c:v>6.8090706079493607E-2</c:v>
                </c:pt>
                <c:pt idx="62153">
                  <c:v>6.712222011384042E-2</c:v>
                </c:pt>
                <c:pt idx="62154">
                  <c:v>6.6154068296175442E-2</c:v>
                </c:pt>
                <c:pt idx="62155">
                  <c:v>6.6938710304930676E-2</c:v>
                </c:pt>
                <c:pt idx="62156">
                  <c:v>6.7722994703177775E-2</c:v>
                </c:pt>
                <c:pt idx="62157">
                  <c:v>6.8506921490921219E-2</c:v>
                </c:pt>
                <c:pt idx="62158">
                  <c:v>6.9286154322044866E-2</c:v>
                </c:pt>
                <c:pt idx="62159">
                  <c:v>7.0065248782901657E-2</c:v>
                </c:pt>
                <c:pt idx="62160">
                  <c:v>7.0844204873494576E-2</c:v>
                </c:pt>
                <c:pt idx="62161">
                  <c:v>7.1815617947162125E-2</c:v>
                </c:pt>
                <c:pt idx="62162">
                  <c:v>7.2787130870191744E-2</c:v>
                </c:pt>
                <c:pt idx="62163">
                  <c:v>7.3758743642576036E-2</c:v>
                </c:pt>
                <c:pt idx="62164">
                  <c:v>7.2393072079717999E-2</c:v>
                </c:pt>
                <c:pt idx="62165">
                  <c:v>7.1026797154968402E-2</c:v>
                </c:pt>
                <c:pt idx="62166">
                  <c:v>6.965991886833317E-2</c:v>
                </c:pt>
                <c:pt idx="62167">
                  <c:v>6.965928215583729E-2</c:v>
                </c:pt>
                <c:pt idx="62168">
                  <c:v>6.965864544334141E-2</c:v>
                </c:pt>
                <c:pt idx="62169">
                  <c:v>6.9658008730845544E-2</c:v>
                </c:pt>
                <c:pt idx="62170">
                  <c:v>6.9851334146596736E-2</c:v>
                </c:pt>
                <c:pt idx="62171">
                  <c:v>7.0044660644643403E-2</c:v>
                </c:pt>
                <c:pt idx="62172">
                  <c:v>7.0237988224988501E-2</c:v>
                </c:pt>
                <c:pt idx="62173">
                  <c:v>7.082599210996178E-2</c:v>
                </c:pt>
                <c:pt idx="62174">
                  <c:v>7.1413818593869471E-2</c:v>
                </c:pt>
                <c:pt idx="62175">
                  <c:v>7.200146767671306E-2</c:v>
                </c:pt>
                <c:pt idx="62176">
                  <c:v>7.2974267253178904E-2</c:v>
                </c:pt>
                <c:pt idx="62177">
                  <c:v>7.3946862248933473E-2</c:v>
                </c:pt>
                <c:pt idx="62178">
                  <c:v>7.491925266397087E-2</c:v>
                </c:pt>
                <c:pt idx="62179">
                  <c:v>7.5310474283736439E-2</c:v>
                </c:pt>
                <c:pt idx="62180">
                  <c:v>7.5701652784233256E-2</c:v>
                </c:pt>
                <c:pt idx="62181">
                  <c:v>7.609278816545835E-2</c:v>
                </c:pt>
                <c:pt idx="62182">
                  <c:v>7.6093519628387007E-2</c:v>
                </c:pt>
                <c:pt idx="62183">
                  <c:v>7.6094251091315665E-2</c:v>
                </c:pt>
                <c:pt idx="62184">
                  <c:v>7.6094982554244323E-2</c:v>
                </c:pt>
                <c:pt idx="62185">
                  <c:v>7.5708762186758483E-2</c:v>
                </c:pt>
                <c:pt idx="62186">
                  <c:v>7.532254831305582E-2</c:v>
                </c:pt>
                <c:pt idx="62187">
                  <c:v>7.4936340933133366E-2</c:v>
                </c:pt>
                <c:pt idx="62188">
                  <c:v>7.2994014717949696E-2</c:v>
                </c:pt>
                <c:pt idx="62189">
                  <c:v>7.1051651242355102E-2</c:v>
                </c:pt>
                <c:pt idx="62190">
                  <c:v>6.9109250506359951E-2</c:v>
                </c:pt>
                <c:pt idx="62191">
                  <c:v>7.0078248331924123E-2</c:v>
                </c:pt>
                <c:pt idx="62192">
                  <c:v>7.1047271950677213E-2</c:v>
                </c:pt>
                <c:pt idx="62193">
                  <c:v>7.2016321362619234E-2</c:v>
                </c:pt>
                <c:pt idx="62194">
                  <c:v>7.1822818605515384E-2</c:v>
                </c:pt>
                <c:pt idx="62195">
                  <c:v>7.1629311979199944E-2</c:v>
                </c:pt>
                <c:pt idx="62196">
                  <c:v>7.1435801483672914E-2</c:v>
                </c:pt>
                <c:pt idx="62197">
                  <c:v>7.240884780944977E-2</c:v>
                </c:pt>
                <c:pt idx="62198">
                  <c:v>7.3381876426609316E-2</c:v>
                </c:pt>
                <c:pt idx="62199">
                  <c:v>7.4354887335153039E-2</c:v>
                </c:pt>
                <c:pt idx="62200">
                  <c:v>7.4938624498591289E-2</c:v>
                </c:pt>
                <c:pt idx="62201">
                  <c:v>7.5522327128829225E-2</c:v>
                </c:pt>
                <c:pt idx="62202">
                  <c:v>7.6105995225860895E-2</c:v>
                </c:pt>
                <c:pt idx="62203">
                  <c:v>7.6106597552103278E-2</c:v>
                </c:pt>
                <c:pt idx="62204">
                  <c:v>7.610719987834566E-2</c:v>
                </c:pt>
                <c:pt idx="62205">
                  <c:v>7.6107802204588057E-2</c:v>
                </c:pt>
                <c:pt idx="62206">
                  <c:v>7.6691381889624669E-2</c:v>
                </c:pt>
                <c:pt idx="62207">
                  <c:v>7.7274927531287702E-2</c:v>
                </c:pt>
                <c:pt idx="62208">
                  <c:v>7.7858439129583082E-2</c:v>
                </c:pt>
                <c:pt idx="62209">
                  <c:v>7.8438560550644576E-2</c:v>
                </c:pt>
                <c:pt idx="62210">
                  <c:v>7.9018649502796134E-2</c:v>
                </c:pt>
                <c:pt idx="62211">
                  <c:v>7.9598705986040713E-2</c:v>
                </c:pt>
                <c:pt idx="62212">
                  <c:v>7.9599134659603693E-2</c:v>
                </c:pt>
                <c:pt idx="62213">
                  <c:v>7.9599563333166701E-2</c:v>
                </c:pt>
                <c:pt idx="62214">
                  <c:v>7.9599992006729695E-2</c:v>
                </c:pt>
                <c:pt idx="62215">
                  <c:v>7.9406996525939244E-2</c:v>
                </c:pt>
                <c:pt idx="62216">
                  <c:v>7.9214003832060467E-2</c:v>
                </c:pt>
                <c:pt idx="62217">
                  <c:v>7.9021013925097805E-2</c:v>
                </c:pt>
                <c:pt idx="62218">
                  <c:v>7.8048674559419898E-2</c:v>
                </c:pt>
                <c:pt idx="62219">
                  <c:v>7.7076336964605183E-2</c:v>
                </c:pt>
                <c:pt idx="62220">
                  <c:v>7.6104001140649247E-2</c:v>
                </c:pt>
                <c:pt idx="62221">
                  <c:v>7.7076389953302502E-2</c:v>
                </c:pt>
                <c:pt idx="62222">
                  <c:v>7.8048776041554579E-2</c:v>
                </c:pt>
                <c:pt idx="62223">
                  <c:v>7.9021159405402511E-2</c:v>
                </c:pt>
                <c:pt idx="62224">
                  <c:v>7.999358208648466E-2</c:v>
                </c:pt>
                <c:pt idx="62225">
                  <c:v>8.0965997956561633E-2</c:v>
                </c:pt>
                <c:pt idx="62226">
                  <c:v>8.1938407015631945E-2</c:v>
                </c:pt>
                <c:pt idx="62227">
                  <c:v>8.1355755067610613E-2</c:v>
                </c:pt>
                <c:pt idx="62228">
                  <c:v>8.0773108589387424E-2</c:v>
                </c:pt>
                <c:pt idx="62229">
                  <c:v>8.0190467580962405E-2</c:v>
                </c:pt>
                <c:pt idx="62230">
                  <c:v>8.0190513372619746E-2</c:v>
                </c:pt>
                <c:pt idx="62231">
                  <c:v>8.0190559164277087E-2</c:v>
                </c:pt>
                <c:pt idx="62232">
                  <c:v>8.0190604955934428E-2</c:v>
                </c:pt>
                <c:pt idx="62233">
                  <c:v>8.0190729842272643E-2</c:v>
                </c:pt>
                <c:pt idx="62234">
                  <c:v>8.0190854728610858E-2</c:v>
                </c:pt>
                <c:pt idx="62235">
                  <c:v>8.0190979614949073E-2</c:v>
                </c:pt>
                <c:pt idx="62236">
                  <c:v>8.0966860587349365E-2</c:v>
                </c:pt>
                <c:pt idx="62237">
                  <c:v>8.174273862495221E-2</c:v>
                </c:pt>
                <c:pt idx="62238">
                  <c:v>8.2518613727757595E-2</c:v>
                </c:pt>
                <c:pt idx="62239">
                  <c:v>8.4266788725056302E-2</c:v>
                </c:pt>
                <c:pt idx="62240">
                  <c:v>8.6014955640118906E-2</c:v>
                </c:pt>
                <c:pt idx="62241">
                  <c:v>8.7763114472939482E-2</c:v>
                </c:pt>
                <c:pt idx="62242">
                  <c:v>8.6791125739050679E-2</c:v>
                </c:pt>
                <c:pt idx="62243">
                  <c:v>8.5819181549146917E-2</c:v>
                </c:pt>
                <c:pt idx="62244">
                  <c:v>8.4847281903225213E-2</c:v>
                </c:pt>
                <c:pt idx="62245">
                  <c:v>8.6012651821481045E-2</c:v>
                </c:pt>
                <c:pt idx="62246">
                  <c:v>8.71780163515775E-2</c:v>
                </c:pt>
                <c:pt idx="62247">
                  <c:v>8.8343375493514578E-2</c:v>
                </c:pt>
                <c:pt idx="62248">
                  <c:v>8.8150338461383454E-2</c:v>
                </c:pt>
                <c:pt idx="62249">
                  <c:v>8.7957303864420452E-2</c:v>
                </c:pt>
                <c:pt idx="62250">
                  <c:v>8.7764271702625588E-2</c:v>
                </c:pt>
                <c:pt idx="62251">
                  <c:v>8.7764446572889052E-2</c:v>
                </c:pt>
                <c:pt idx="62252">
                  <c:v>8.7764621443151031E-2</c:v>
                </c:pt>
                <c:pt idx="62253">
                  <c:v>8.7764796313414481E-2</c:v>
                </c:pt>
                <c:pt idx="62254">
                  <c:v>8.8154350144604862E-2</c:v>
                </c:pt>
                <c:pt idx="62255">
                  <c:v>8.8543902338354588E-2</c:v>
                </c:pt>
                <c:pt idx="62256">
                  <c:v>8.8933452894663687E-2</c:v>
                </c:pt>
                <c:pt idx="62257">
                  <c:v>8.8933166020662743E-2</c:v>
                </c:pt>
                <c:pt idx="62258">
                  <c:v>8.893287914665883E-2</c:v>
                </c:pt>
                <c:pt idx="62259">
                  <c:v>8.8932592272657887E-2</c:v>
                </c:pt>
                <c:pt idx="62260">
                  <c:v>8.8736180678925164E-2</c:v>
                </c:pt>
                <c:pt idx="62261">
                  <c:v>8.8539770186152653E-2</c:v>
                </c:pt>
                <c:pt idx="62262">
                  <c:v>8.8343360794335885E-2</c:v>
                </c:pt>
                <c:pt idx="62263">
                  <c:v>8.7567542385230318E-2</c:v>
                </c:pt>
                <c:pt idx="62264">
                  <c:v>8.6791718867401765E-2</c:v>
                </c:pt>
                <c:pt idx="62265">
                  <c:v>8.6015890240854681E-2</c:v>
                </c:pt>
                <c:pt idx="62266">
                  <c:v>8.6984752802625631E-2</c:v>
                </c:pt>
                <c:pt idx="62267">
                  <c:v>8.7953620794541623E-2</c:v>
                </c:pt>
                <c:pt idx="62268">
                  <c:v>8.8922494216602643E-2</c:v>
                </c:pt>
                <c:pt idx="62269">
                  <c:v>8.8536316983550023E-2</c:v>
                </c:pt>
                <c:pt idx="62270">
                  <c:v>8.8150143376192175E-2</c:v>
                </c:pt>
                <c:pt idx="62271">
                  <c:v>8.7763973394529113E-2</c:v>
                </c:pt>
                <c:pt idx="62272">
                  <c:v>8.7764061686868011E-2</c:v>
                </c:pt>
                <c:pt idx="62273">
                  <c:v>8.776414997920691E-2</c:v>
                </c:pt>
                <c:pt idx="62274">
                  <c:v>8.7764238271545808E-2</c:v>
                </c:pt>
                <c:pt idx="62275">
                  <c:v>8.6985466733043484E-2</c:v>
                </c:pt>
                <c:pt idx="62276">
                  <c:v>8.6206733728977594E-2</c:v>
                </c:pt>
                <c:pt idx="62277">
                  <c:v>8.5428039259348165E-2</c:v>
                </c:pt>
                <c:pt idx="62278">
                  <c:v>8.6011099272272518E-2</c:v>
                </c:pt>
                <c:pt idx="62279">
                  <c:v>8.6594121976275112E-2</c:v>
                </c:pt>
                <c:pt idx="62280">
                  <c:v>8.7177107371355964E-2</c:v>
                </c:pt>
                <c:pt idx="62281">
                  <c:v>8.8152727632364189E-2</c:v>
                </c:pt>
                <c:pt idx="62282">
                  <c:v>8.9128305930572305E-2</c:v>
                </c:pt>
                <c:pt idx="62283">
                  <c:v>9.0103842265983253E-2</c:v>
                </c:pt>
                <c:pt idx="62284">
                  <c:v>8.9907560629991154E-2</c:v>
                </c:pt>
                <c:pt idx="62285">
                  <c:v>8.9711283287732271E-2</c:v>
                </c:pt>
                <c:pt idx="62286">
                  <c:v>8.9515010239206647E-2</c:v>
                </c:pt>
                <c:pt idx="62287">
                  <c:v>8.9515304138810564E-2</c:v>
                </c:pt>
                <c:pt idx="62288">
                  <c:v>8.9515598038411526E-2</c:v>
                </c:pt>
                <c:pt idx="62289">
                  <c:v>8.9515891938015457E-2</c:v>
                </c:pt>
                <c:pt idx="62290">
                  <c:v>8.7961674118851835E-2</c:v>
                </c:pt>
                <c:pt idx="62291">
                  <c:v>8.6407480264171457E-2</c:v>
                </c:pt>
                <c:pt idx="62292">
                  <c:v>8.4853310373969884E-2</c:v>
                </c:pt>
                <c:pt idx="62293">
                  <c:v>8.4853405912333507E-2</c:v>
                </c:pt>
                <c:pt idx="62294">
                  <c:v>8.485350145069713E-2</c:v>
                </c:pt>
                <c:pt idx="62295">
                  <c:v>8.4853596989060753E-2</c:v>
                </c:pt>
                <c:pt idx="62296">
                  <c:v>8.660415606384865E-2</c:v>
                </c:pt>
                <c:pt idx="62297">
                  <c:v>8.8354727407777195E-2</c:v>
                </c:pt>
                <c:pt idx="62298">
                  <c:v>9.0105311020849357E-2</c:v>
                </c:pt>
                <c:pt idx="62299">
                  <c:v>8.971592078117531E-2</c:v>
                </c:pt>
                <c:pt idx="62300">
                  <c:v>8.9326531087314809E-2</c:v>
                </c:pt>
                <c:pt idx="62301">
                  <c:v>8.8937141939267855E-2</c:v>
                </c:pt>
                <c:pt idx="62302">
                  <c:v>8.9519565448691607E-2</c:v>
                </c:pt>
                <c:pt idx="62303">
                  <c:v>9.0101989774503149E-2</c:v>
                </c:pt>
                <c:pt idx="62304">
                  <c:v>9.0684414916702483E-2</c:v>
                </c:pt>
                <c:pt idx="62305">
                  <c:v>9.0488052101441604E-2</c:v>
                </c:pt>
                <c:pt idx="62306">
                  <c:v>9.0291689286182211E-2</c:v>
                </c:pt>
                <c:pt idx="62307">
                  <c:v>9.0095326470921333E-2</c:v>
                </c:pt>
                <c:pt idx="62308">
                  <c:v>8.9319975030496976E-2</c:v>
                </c:pt>
                <c:pt idx="62309">
                  <c:v>8.8544640329286259E-2</c:v>
                </c:pt>
                <c:pt idx="62310">
                  <c:v>8.7769322367292152E-2</c:v>
                </c:pt>
                <c:pt idx="62311">
                  <c:v>8.6797635345836899E-2</c:v>
                </c:pt>
                <c:pt idx="62312">
                  <c:v>8.5825964670799101E-2</c:v>
                </c:pt>
                <c:pt idx="62313">
                  <c:v>8.4854310342174333E-2</c:v>
                </c:pt>
                <c:pt idx="62314">
                  <c:v>8.5243743274264441E-2</c:v>
                </c:pt>
                <c:pt idx="62315">
                  <c:v>8.563317314979868E-2</c:v>
                </c:pt>
                <c:pt idx="62316">
                  <c:v>8.6022599968777064E-2</c:v>
                </c:pt>
                <c:pt idx="62317">
                  <c:v>8.5633324193202992E-2</c:v>
                </c:pt>
                <c:pt idx="62318">
                  <c:v>8.5244053548274787E-2</c:v>
                </c:pt>
                <c:pt idx="62319">
                  <c:v>8.4854788033993933E-2</c:v>
                </c:pt>
                <c:pt idx="62320">
                  <c:v>8.4079542214089073E-2</c:v>
                </c:pt>
                <c:pt idx="62321">
                  <c:v>8.3304311176867707E-2</c:v>
                </c:pt>
                <c:pt idx="62322">
                  <c:v>8.2529094922329849E-2</c:v>
                </c:pt>
                <c:pt idx="62323">
                  <c:v>8.3693936221797785E-2</c:v>
                </c:pt>
                <c:pt idx="62324">
                  <c:v>8.4858761193508561E-2</c:v>
                </c:pt>
                <c:pt idx="62325">
                  <c:v>8.6023569837465133E-2</c:v>
                </c:pt>
                <c:pt idx="62326">
                  <c:v>8.5441136941915866E-2</c:v>
                </c:pt>
                <c:pt idx="62327">
                  <c:v>8.4858697515261372E-2</c:v>
                </c:pt>
                <c:pt idx="62328">
                  <c:v>8.427625155750755E-2</c:v>
                </c:pt>
                <c:pt idx="62329">
                  <c:v>8.4276127017549538E-2</c:v>
                </c:pt>
                <c:pt idx="62330">
                  <c:v>8.427600247759448E-2</c:v>
                </c:pt>
                <c:pt idx="62331">
                  <c:v>8.4275877937636468E-2</c:v>
                </c:pt>
                <c:pt idx="62332">
                  <c:v>8.4661938320873709E-2</c:v>
                </c:pt>
                <c:pt idx="62333">
                  <c:v>8.5047997243008586E-2</c:v>
                </c:pt>
                <c:pt idx="62334">
                  <c:v>8.5434054704044068E-2</c:v>
                </c:pt>
                <c:pt idx="62335">
                  <c:v>8.582352100913232E-2</c:v>
                </c:pt>
                <c:pt idx="62336">
                  <c:v>8.6212981310273024E-2</c:v>
                </c:pt>
                <c:pt idx="62337">
                  <c:v>8.6602435607464709E-2</c:v>
                </c:pt>
                <c:pt idx="62338">
                  <c:v>8.6020151965329736E-2</c:v>
                </c:pt>
                <c:pt idx="62339">
                  <c:v>8.5437874527738975E-2</c:v>
                </c:pt>
                <c:pt idx="62340">
                  <c:v>8.4855603294698337E-2</c:v>
                </c:pt>
                <c:pt idx="62341">
                  <c:v>8.4466004557048224E-2</c:v>
                </c:pt>
                <c:pt idx="62342">
                  <c:v>8.4076392938196923E-2</c:v>
                </c:pt>
                <c:pt idx="62343">
                  <c:v>8.3686768438147374E-2</c:v>
                </c:pt>
                <c:pt idx="62344">
                  <c:v>8.4658284654948859E-2</c:v>
                </c:pt>
                <c:pt idx="62345">
                  <c:v>8.5629829069322358E-2</c:v>
                </c:pt>
                <c:pt idx="62346">
                  <c:v>8.6601401681258988E-2</c:v>
                </c:pt>
                <c:pt idx="62347">
                  <c:v>8.6990609220344461E-2</c:v>
                </c:pt>
                <c:pt idx="62348">
                  <c:v>8.7379826966141785E-2</c:v>
                </c:pt>
                <c:pt idx="62349">
                  <c:v>8.776905491865393E-2</c:v>
                </c:pt>
                <c:pt idx="62350">
                  <c:v>8.7382927814843581E-2</c:v>
                </c:pt>
                <c:pt idx="62351">
                  <c:v>8.6996796922993905E-2</c:v>
                </c:pt>
                <c:pt idx="62352">
                  <c:v>8.6610662243104902E-2</c:v>
                </c:pt>
                <c:pt idx="62353">
                  <c:v>8.757910672359448E-2</c:v>
                </c:pt>
                <c:pt idx="62354">
                  <c:v>8.8547560706839362E-2</c:v>
                </c:pt>
                <c:pt idx="62355">
                  <c:v>8.9516024192836566E-2</c:v>
                </c:pt>
                <c:pt idx="62356">
                  <c:v>8.8933557825386658E-2</c:v>
                </c:pt>
                <c:pt idx="62357">
                  <c:v>8.8351089008773392E-2</c:v>
                </c:pt>
                <c:pt idx="62358">
                  <c:v>8.7768617742996768E-2</c:v>
                </c:pt>
                <c:pt idx="62359">
                  <c:v>8.7768569739393551E-2</c:v>
                </c:pt>
                <c:pt idx="62360">
                  <c:v>8.7768521735793303E-2</c:v>
                </c:pt>
                <c:pt idx="62361">
                  <c:v>8.7768473732190086E-2</c:v>
                </c:pt>
                <c:pt idx="62362">
                  <c:v>8.7186013814203683E-2</c:v>
                </c:pt>
                <c:pt idx="62363">
                  <c:v>8.6603553324745813E-2</c:v>
                </c:pt>
                <c:pt idx="62364">
                  <c:v>8.6021092263816504E-2</c:v>
                </c:pt>
                <c:pt idx="62365">
                  <c:v>8.6796530517051856E-2</c:v>
                </c:pt>
                <c:pt idx="62366">
                  <c:v>8.7571975618147946E-2</c:v>
                </c:pt>
                <c:pt idx="62367">
                  <c:v>8.8347427567104772E-2</c:v>
                </c:pt>
                <c:pt idx="62368">
                  <c:v>8.737543806884375E-2</c:v>
                </c:pt>
                <c:pt idx="62369">
                  <c:v>8.6403431679287698E-2</c:v>
                </c:pt>
                <c:pt idx="62370">
                  <c:v>8.5431408398432163E-2</c:v>
                </c:pt>
                <c:pt idx="62371">
                  <c:v>8.6013716224308798E-2</c:v>
                </c:pt>
                <c:pt idx="62372">
                  <c:v>8.6596038173691145E-2</c:v>
                </c:pt>
                <c:pt idx="62373">
                  <c:v>8.7178374246585144E-2</c:v>
                </c:pt>
                <c:pt idx="62374">
                  <c:v>8.776078705316652E-2</c:v>
                </c:pt>
                <c:pt idx="62375">
                  <c:v>8.8343208023621306E-2</c:v>
                </c:pt>
                <c:pt idx="62376">
                  <c:v>8.892563715795837E-2</c:v>
                </c:pt>
                <c:pt idx="62377">
                  <c:v>8.7760495444111977E-2</c:v>
                </c:pt>
                <c:pt idx="62378">
                  <c:v>8.6595330871410581E-2</c:v>
                </c:pt>
                <c:pt idx="62379">
                  <c:v>8.5430143439848241E-2</c:v>
                </c:pt>
                <c:pt idx="62380">
                  <c:v>8.6208934153200356E-2</c:v>
                </c:pt>
                <c:pt idx="62381">
                  <c:v>8.6987739821845142E-2</c:v>
                </c:pt>
                <c:pt idx="62382">
                  <c:v>8.7766560445778158E-2</c:v>
                </c:pt>
                <c:pt idx="62383">
                  <c:v>8.7766523585869699E-2</c:v>
                </c:pt>
                <c:pt idx="62384">
                  <c:v>8.7766486725962697E-2</c:v>
                </c:pt>
                <c:pt idx="62385">
                  <c:v>8.7766449866054225E-2</c:v>
                </c:pt>
                <c:pt idx="62386">
                  <c:v>8.7376962077603315E-2</c:v>
                </c:pt>
                <c:pt idx="62387">
                  <c:v>8.6987473579594798E-2</c:v>
                </c:pt>
                <c:pt idx="62388">
                  <c:v>8.6597984372028675E-2</c:v>
                </c:pt>
                <c:pt idx="62389">
                  <c:v>8.6015438653084142E-2</c:v>
                </c:pt>
                <c:pt idx="62390">
                  <c:v>8.5432893423975254E-2</c:v>
                </c:pt>
                <c:pt idx="62391">
                  <c:v>8.485034868469607E-2</c:v>
                </c:pt>
                <c:pt idx="62392">
                  <c:v>8.5046824891555142E-2</c:v>
                </c:pt>
                <c:pt idx="62393">
                  <c:v>8.5243299171739048E-2</c:v>
                </c:pt>
                <c:pt idx="62394">
                  <c:v>8.5439771525247787E-2</c:v>
                </c:pt>
                <c:pt idx="62395">
                  <c:v>8.5050363245736227E-2</c:v>
                </c:pt>
                <c:pt idx="62396">
                  <c:v>8.4660958241107448E-2</c:v>
                </c:pt>
                <c:pt idx="62397">
                  <c:v>8.4271556511358467E-2</c:v>
                </c:pt>
                <c:pt idx="62398">
                  <c:v>8.4854165746669208E-2</c:v>
                </c:pt>
                <c:pt idx="62399">
                  <c:v>8.5436769267268398E-2</c:v>
                </c:pt>
                <c:pt idx="62400">
                  <c:v>8.6019367073151623E-2</c:v>
                </c:pt>
                <c:pt idx="62401">
                  <c:v>8.601938078846641E-2</c:v>
                </c:pt>
                <c:pt idx="62402">
                  <c:v>8.6019394503779711E-2</c:v>
                </c:pt>
                <c:pt idx="62403">
                  <c:v>8.6019408219095969E-2</c:v>
                </c:pt>
                <c:pt idx="62404">
                  <c:v>8.6019486592321809E-2</c:v>
                </c:pt>
                <c:pt idx="62405">
                  <c:v>8.6019564965550604E-2</c:v>
                </c:pt>
                <c:pt idx="62406">
                  <c:v>8.6019643338776444E-2</c:v>
                </c:pt>
                <c:pt idx="62407">
                  <c:v>8.5437192768430162E-2</c:v>
                </c:pt>
                <c:pt idx="62408">
                  <c:v>8.4854747341326933E-2</c:v>
                </c:pt>
                <c:pt idx="62409">
                  <c:v>8.4272307057466744E-2</c:v>
                </c:pt>
                <c:pt idx="62410">
                  <c:v>8.5050849305295884E-2</c:v>
                </c:pt>
                <c:pt idx="62411">
                  <c:v>8.582942834095815E-2</c:v>
                </c:pt>
                <c:pt idx="62412">
                  <c:v>8.6608044164453488E-2</c:v>
                </c:pt>
                <c:pt idx="62413">
                  <c:v>8.5635819226486498E-2</c:v>
                </c:pt>
                <c:pt idx="62414">
                  <c:v>8.4663567044492863E-2</c:v>
                </c:pt>
                <c:pt idx="62415">
                  <c:v>8.3691287618472596E-2</c:v>
                </c:pt>
                <c:pt idx="62416">
                  <c:v>8.4273758048734632E-2</c:v>
                </c:pt>
                <c:pt idx="62417">
                  <c:v>8.4856236071403052E-2</c:v>
                </c:pt>
                <c:pt idx="62418">
                  <c:v>8.5438721686477884E-2</c:v>
                </c:pt>
                <c:pt idx="62419">
                  <c:v>8.5631585287987103E-2</c:v>
                </c:pt>
                <c:pt idx="62420">
                  <c:v>8.5824454842129541E-2</c:v>
                </c:pt>
                <c:pt idx="62421">
                  <c:v>8.601733034890667E-2</c:v>
                </c:pt>
                <c:pt idx="62422">
                  <c:v>8.5434522159891363E-2</c:v>
                </c:pt>
                <c:pt idx="62423">
                  <c:v>8.4851698214591806E-2</c:v>
                </c:pt>
                <c:pt idx="62424">
                  <c:v>8.4268858513008013E-2</c:v>
                </c:pt>
                <c:pt idx="62425">
                  <c:v>8.4654567667791808E-2</c:v>
                </c:pt>
                <c:pt idx="62426">
                  <c:v>8.5040301715405428E-2</c:v>
                </c:pt>
                <c:pt idx="62427">
                  <c:v>8.5426060655848873E-2</c:v>
                </c:pt>
                <c:pt idx="62428">
                  <c:v>8.5622201624960162E-2</c:v>
                </c:pt>
                <c:pt idx="62429">
                  <c:v>8.5818351043918259E-2</c:v>
                </c:pt>
                <c:pt idx="62430">
                  <c:v>8.6014508912723192E-2</c:v>
                </c:pt>
                <c:pt idx="62431">
                  <c:v>8.3879940276862228E-2</c:v>
                </c:pt>
                <c:pt idx="62432">
                  <c:v>8.1745340840789438E-2</c:v>
                </c:pt>
                <c:pt idx="62433">
                  <c:v>7.9610710604504836E-2</c:v>
                </c:pt>
                <c:pt idx="62434">
                  <c:v>7.9610719173777517E-2</c:v>
                </c:pt>
                <c:pt idx="62435">
                  <c:v>7.9610727743050225E-2</c:v>
                </c:pt>
                <c:pt idx="62436">
                  <c:v>7.9610736312322905E-2</c:v>
                </c:pt>
                <c:pt idx="62437">
                  <c:v>7.9997127827343917E-2</c:v>
                </c:pt>
                <c:pt idx="62438">
                  <c:v>8.0383514796714753E-2</c:v>
                </c:pt>
                <c:pt idx="62439">
                  <c:v>8.0769897220441381E-2</c:v>
                </c:pt>
                <c:pt idx="62440">
                  <c:v>8.0380478995924126E-2</c:v>
                </c:pt>
                <c:pt idx="62441">
                  <c:v>7.9991067866988924E-2</c:v>
                </c:pt>
                <c:pt idx="62442">
                  <c:v>7.960166383362538E-2</c:v>
                </c:pt>
                <c:pt idx="62443">
                  <c:v>8.0187726140451665E-2</c:v>
                </c:pt>
                <c:pt idx="62444">
                  <c:v>8.0773787379907758E-2</c:v>
                </c:pt>
                <c:pt idx="62445">
                  <c:v>8.1359847551998085E-2</c:v>
                </c:pt>
                <c:pt idx="62446">
                  <c:v>8.174636251931236E-2</c:v>
                </c:pt>
                <c:pt idx="62447">
                  <c:v>8.2132866501312601E-2</c:v>
                </c:pt>
                <c:pt idx="62448">
                  <c:v>8.2519359497998795E-2</c:v>
                </c:pt>
                <c:pt idx="62449">
                  <c:v>8.1160948471502778E-2</c:v>
                </c:pt>
                <c:pt idx="62450">
                  <c:v>7.9802549626448477E-2</c:v>
                </c:pt>
                <c:pt idx="62451">
                  <c:v>7.8444162962831465E-2</c:v>
                </c:pt>
                <c:pt idx="62452">
                  <c:v>7.9219906139470136E-2</c:v>
                </c:pt>
                <c:pt idx="62453">
                  <c:v>7.9995653337866818E-2</c:v>
                </c:pt>
                <c:pt idx="62454">
                  <c:v>8.0771404558024465E-2</c:v>
                </c:pt>
                <c:pt idx="62455">
                  <c:v>8.193674867073189E-2</c:v>
                </c:pt>
                <c:pt idx="62456">
                  <c:v>8.3102096048984539E-2</c:v>
                </c:pt>
                <c:pt idx="62457">
                  <c:v>8.4267446692794248E-2</c:v>
                </c:pt>
                <c:pt idx="62458">
                  <c:v>8.271586672012958E-2</c:v>
                </c:pt>
                <c:pt idx="62459">
                  <c:v>8.1164292617062789E-2</c:v>
                </c:pt>
                <c:pt idx="62460">
                  <c:v>7.9612724383587963E-2</c:v>
                </c:pt>
                <c:pt idx="62461">
                  <c:v>7.903019184067725E-2</c:v>
                </c:pt>
                <c:pt idx="62462">
                  <c:v>7.8447667706560725E-2</c:v>
                </c:pt>
                <c:pt idx="62463">
                  <c:v>7.7865151981238362E-2</c:v>
                </c:pt>
                <c:pt idx="62464">
                  <c:v>7.9416833286519162E-2</c:v>
                </c:pt>
                <c:pt idx="62465">
                  <c:v>8.0968497852584823E-2</c:v>
                </c:pt>
                <c:pt idx="62466">
                  <c:v>8.2520145679435344E-2</c:v>
                </c:pt>
                <c:pt idx="62467">
                  <c:v>8.1937411740889046E-2</c:v>
                </c:pt>
                <c:pt idx="62468">
                  <c:v>8.1354673148932369E-2</c:v>
                </c:pt>
                <c:pt idx="62469">
                  <c:v>8.0771929903565326E-2</c:v>
                </c:pt>
                <c:pt idx="62470">
                  <c:v>8.0189298584963528E-2</c:v>
                </c:pt>
                <c:pt idx="62471">
                  <c:v>7.9606669470608765E-2</c:v>
                </c:pt>
                <c:pt idx="62472">
                  <c:v>7.9024042560501023E-2</c:v>
                </c:pt>
                <c:pt idx="62473">
                  <c:v>7.9413567211660929E-2</c:v>
                </c:pt>
                <c:pt idx="62474">
                  <c:v>7.9803092954443475E-2</c:v>
                </c:pt>
                <c:pt idx="62475">
                  <c:v>8.0192619788857569E-2</c:v>
                </c:pt>
                <c:pt idx="62476">
                  <c:v>8.0192716922674698E-2</c:v>
                </c:pt>
                <c:pt idx="62477">
                  <c:v>8.0192814056494782E-2</c:v>
                </c:pt>
                <c:pt idx="62478">
                  <c:v>8.0192911190311911E-2</c:v>
                </c:pt>
                <c:pt idx="62479">
                  <c:v>8.077548435621229E-2</c:v>
                </c:pt>
                <c:pt idx="62480">
                  <c:v>8.1358062746994475E-2</c:v>
                </c:pt>
                <c:pt idx="62481">
                  <c:v>8.1940646362658479E-2</c:v>
                </c:pt>
                <c:pt idx="62482">
                  <c:v>8.1357874684837433E-2</c:v>
                </c:pt>
                <c:pt idx="62483">
                  <c:v>8.0775096475914104E-2</c:v>
                </c:pt>
                <c:pt idx="62484">
                  <c:v>8.0192311735888505E-2</c:v>
                </c:pt>
                <c:pt idx="62485">
                  <c:v>8.1164757086662875E-2</c:v>
                </c:pt>
                <c:pt idx="62486">
                  <c:v>8.2137181050873365E-2</c:v>
                </c:pt>
                <c:pt idx="62487">
                  <c:v>8.3109583628525913E-2</c:v>
                </c:pt>
                <c:pt idx="62488">
                  <c:v>8.2137343733633461E-2</c:v>
                </c:pt>
                <c:pt idx="62489">
                  <c:v>8.1165100160800391E-2</c:v>
                </c:pt>
                <c:pt idx="62490">
                  <c:v>8.0192852910020748E-2</c:v>
                </c:pt>
                <c:pt idx="62491">
                  <c:v>8.1164981404368175E-2</c:v>
                </c:pt>
                <c:pt idx="62492">
                  <c:v>8.2137118480581028E-2</c:v>
                </c:pt>
                <c:pt idx="62493">
                  <c:v>8.3109264138665234E-2</c:v>
                </c:pt>
                <c:pt idx="62494">
                  <c:v>8.213701461389572E-2</c:v>
                </c:pt>
                <c:pt idx="62495">
                  <c:v>8.1164762364726528E-2</c:v>
                </c:pt>
                <c:pt idx="62496">
                  <c:v>8.0192507391151691E-2</c:v>
                </c:pt>
                <c:pt idx="62497">
                  <c:v>8.2133693834758076E-2</c:v>
                </c:pt>
                <c:pt idx="62498">
                  <c:v>8.4074867495594813E-2</c:v>
                </c:pt>
                <c:pt idx="62499">
                  <c:v>8.6016028373667841E-2</c:v>
                </c:pt>
                <c:pt idx="62500">
                  <c:v>8.4657703647292748E-2</c:v>
                </c:pt>
                <c:pt idx="62501">
                  <c:v>8.3299399857765535E-2</c:v>
                </c:pt>
                <c:pt idx="62502">
                  <c:v>8.1941117005086189E-2</c:v>
                </c:pt>
                <c:pt idx="62503">
                  <c:v>8.2330550085525617E-2</c:v>
                </c:pt>
                <c:pt idx="62504">
                  <c:v>8.2719988078286968E-2</c:v>
                </c:pt>
                <c:pt idx="62505">
                  <c:v>8.3109430983370258E-2</c:v>
                </c:pt>
                <c:pt idx="62506">
                  <c:v>8.3109367085398123E-2</c:v>
                </c:pt>
                <c:pt idx="62507">
                  <c:v>8.3109303187425987E-2</c:v>
                </c:pt>
                <c:pt idx="62508">
                  <c:v>8.3109239289453851E-2</c:v>
                </c:pt>
                <c:pt idx="62509">
                  <c:v>8.4274556552328864E-2</c:v>
                </c:pt>
                <c:pt idx="62510">
                  <c:v>8.5439877080757981E-2</c:v>
                </c:pt>
                <c:pt idx="62511">
                  <c:v>8.6605200874735278E-2</c:v>
                </c:pt>
                <c:pt idx="62512">
                  <c:v>8.4467604904259752E-2</c:v>
                </c:pt>
                <c:pt idx="62513">
                  <c:v>8.233000294383043E-2</c:v>
                </c:pt>
                <c:pt idx="62514">
                  <c:v>8.0192394993447311E-2</c:v>
                </c:pt>
                <c:pt idx="62515">
                  <c:v>8.1357770205861296E-2</c:v>
                </c:pt>
                <c:pt idx="62516">
                  <c:v>8.2523142152724147E-2</c:v>
                </c:pt>
                <c:pt idx="62517">
                  <c:v>8.3688510834035848E-2</c:v>
                </c:pt>
                <c:pt idx="62518">
                  <c:v>8.2523191126662551E-2</c:v>
                </c:pt>
                <c:pt idx="62519">
                  <c:v>8.1357874684837433E-2</c:v>
                </c:pt>
                <c:pt idx="62520">
                  <c:v>8.0192561508566407E-2</c:v>
                </c:pt>
                <c:pt idx="62521">
                  <c:v>8.1164726737795373E-2</c:v>
                </c:pt>
                <c:pt idx="62522">
                  <c:v>8.2136898233153441E-2</c:v>
                </c:pt>
                <c:pt idx="62523">
                  <c:v>8.3109075994634671E-2</c:v>
                </c:pt>
                <c:pt idx="62524">
                  <c:v>8.3884881188054788E-2</c:v>
                </c:pt>
                <c:pt idx="62525">
                  <c:v>8.4660684968424271E-2</c:v>
                </c:pt>
                <c:pt idx="62526">
                  <c:v>8.5436487335743105E-2</c:v>
                </c:pt>
                <c:pt idx="62527">
                  <c:v>8.4271154282062305E-2</c:v>
                </c:pt>
                <c:pt idx="62528">
                  <c:v>8.3105823350986791E-2</c:v>
                </c:pt>
                <c:pt idx="62529">
                  <c:v>8.1940494542522474E-2</c:v>
                </c:pt>
                <c:pt idx="62530">
                  <c:v>8.3105929868601325E-2</c:v>
                </c:pt>
                <c:pt idx="62531">
                  <c:v>8.4271352622306825E-2</c:v>
                </c:pt>
                <c:pt idx="62532">
                  <c:v>8.5436762803641916E-2</c:v>
                </c:pt>
                <c:pt idx="62533">
                  <c:v>8.4854241258174423E-2</c:v>
                </c:pt>
                <c:pt idx="62534">
                  <c:v>8.4271730570664477E-2</c:v>
                </c:pt>
                <c:pt idx="62535">
                  <c:v>8.368923074111205E-2</c:v>
                </c:pt>
                <c:pt idx="62536">
                  <c:v>8.4464910947894864E-2</c:v>
                </c:pt>
                <c:pt idx="62537">
                  <c:v>8.5240598328628528E-2</c:v>
                </c:pt>
                <c:pt idx="62538">
                  <c:v>8.601629288331003E-2</c:v>
                </c:pt>
                <c:pt idx="62539">
                  <c:v>8.5823204410817852E-2</c:v>
                </c:pt>
                <c:pt idx="62540">
                  <c:v>8.5630116479472662E-2</c:v>
                </c:pt>
                <c:pt idx="62541">
                  <c:v>8.543702908927743E-2</c:v>
                </c:pt>
                <c:pt idx="62542">
                  <c:v>8.6019686979902088E-2</c:v>
                </c:pt>
                <c:pt idx="62543">
                  <c:v>8.6602344380694057E-2</c:v>
                </c:pt>
                <c:pt idx="62544">
                  <c:v>8.7185001291653366E-2</c:v>
                </c:pt>
                <c:pt idx="62545">
                  <c:v>8.7185070421738189E-2</c:v>
                </c:pt>
                <c:pt idx="62546">
                  <c:v>8.7185139551823013E-2</c:v>
                </c:pt>
                <c:pt idx="62547">
                  <c:v>8.7185208681907836E-2</c:v>
                </c:pt>
                <c:pt idx="62548">
                  <c:v>8.5630367153441203E-2</c:v>
                </c:pt>
                <c:pt idx="62549">
                  <c:v>8.4075521267796341E-2</c:v>
                </c:pt>
                <c:pt idx="62550">
                  <c:v>8.2520671024974721E-2</c:v>
                </c:pt>
                <c:pt idx="62551">
                  <c:v>8.4654746128763475E-2</c:v>
                </c:pt>
                <c:pt idx="62552">
                  <c:v>8.6788840071513801E-2</c:v>
                </c:pt>
                <c:pt idx="62553">
                  <c:v>8.8922952853231596E-2</c:v>
                </c:pt>
                <c:pt idx="62554">
                  <c:v>8.8729797954762699E-2</c:v>
                </c:pt>
                <c:pt idx="62555">
                  <c:v>8.8536641432851351E-2</c:v>
                </c:pt>
                <c:pt idx="62556">
                  <c:v>8.8343483287490143E-2</c:v>
                </c:pt>
                <c:pt idx="62557">
                  <c:v>8.7374591623360698E-2</c:v>
                </c:pt>
                <c:pt idx="62558">
                  <c:v>8.6405698058680494E-2</c:v>
                </c:pt>
                <c:pt idx="62559">
                  <c:v>8.5436802593449532E-2</c:v>
                </c:pt>
                <c:pt idx="62560">
                  <c:v>8.5629913121475582E-2</c:v>
                </c:pt>
                <c:pt idx="62561">
                  <c:v>8.5823023649500146E-2</c:v>
                </c:pt>
                <c:pt idx="62562">
                  <c:v>8.6016134177524711E-2</c:v>
                </c:pt>
                <c:pt idx="62563">
                  <c:v>8.5433456773832489E-2</c:v>
                </c:pt>
                <c:pt idx="62564">
                  <c:v>8.4850778063919816E-2</c:v>
                </c:pt>
                <c:pt idx="62565">
                  <c:v>8.4268098047786677E-2</c:v>
                </c:pt>
                <c:pt idx="62566">
                  <c:v>8.465759186467825E-2</c:v>
                </c:pt>
                <c:pt idx="62567">
                  <c:v>8.5047088628962958E-2</c:v>
                </c:pt>
                <c:pt idx="62568">
                  <c:v>8.5436588340639344E-2</c:v>
                </c:pt>
                <c:pt idx="62569">
                  <c:v>8.485396856296179E-2</c:v>
                </c:pt>
                <c:pt idx="62570">
                  <c:v>8.4271352622306825E-2</c:v>
                </c:pt>
                <c:pt idx="62571">
                  <c:v>8.3688740518674448E-2</c:v>
                </c:pt>
                <c:pt idx="62572">
                  <c:v>8.4078363221038094E-2</c:v>
                </c:pt>
                <c:pt idx="62573">
                  <c:v>8.4467982484777868E-2</c:v>
                </c:pt>
                <c:pt idx="62574">
                  <c:v>8.4857598309890814E-2</c:v>
                </c:pt>
                <c:pt idx="62575">
                  <c:v>8.5633390567295117E-2</c:v>
                </c:pt>
                <c:pt idx="62576">
                  <c:v>8.640917988990493E-2</c:v>
                </c:pt>
                <c:pt idx="62577">
                  <c:v>8.7184966277714313E-2</c:v>
                </c:pt>
                <c:pt idx="62578">
                  <c:v>8.6409198932731648E-2</c:v>
                </c:pt>
                <c:pt idx="62579">
                  <c:v>8.5633430826875578E-2</c:v>
                </c:pt>
                <c:pt idx="62580">
                  <c:v>8.4857661960146102E-2</c:v>
                </c:pt>
                <c:pt idx="62581">
                  <c:v>8.5440329968847692E-2</c:v>
                </c:pt>
                <c:pt idx="62582">
                  <c:v>8.6022996834606388E-2</c:v>
                </c:pt>
                <c:pt idx="62583">
                  <c:v>8.6605662557422192E-2</c:v>
                </c:pt>
                <c:pt idx="62584">
                  <c:v>8.5440385049831757E-2</c:v>
                </c:pt>
                <c:pt idx="62585">
                  <c:v>8.4275111787457807E-2</c:v>
                </c:pt>
                <c:pt idx="62586">
                  <c:v>8.3109842770300327E-2</c:v>
                </c:pt>
                <c:pt idx="62587">
                  <c:v>8.4078745809743907E-2</c:v>
                </c:pt>
                <c:pt idx="62588">
                  <c:v>8.5047643826304808E-2</c:v>
                </c:pt>
                <c:pt idx="62589">
                  <c:v>8.6016536819980061E-2</c:v>
                </c:pt>
                <c:pt idx="62590">
                  <c:v>8.6016527023325171E-2</c:v>
                </c:pt>
                <c:pt idx="62591">
                  <c:v>8.6016517226673236E-2</c:v>
                </c:pt>
                <c:pt idx="62592">
                  <c:v>8.6016507430018346E-2</c:v>
                </c:pt>
                <c:pt idx="62593">
                  <c:v>8.6016549555629512E-2</c:v>
                </c:pt>
                <c:pt idx="62594">
                  <c:v>8.6016591681237708E-2</c:v>
                </c:pt>
                <c:pt idx="62595">
                  <c:v>8.6016633806848874E-2</c:v>
                </c:pt>
                <c:pt idx="62596">
                  <c:v>8.6016676912123904E-2</c:v>
                </c:pt>
                <c:pt idx="62597">
                  <c:v>8.6016720017398934E-2</c:v>
                </c:pt>
                <c:pt idx="62598">
                  <c:v>8.601676312267395E-2</c:v>
                </c:pt>
                <c:pt idx="62599">
                  <c:v>8.6016743529367126E-2</c:v>
                </c:pt>
                <c:pt idx="62600">
                  <c:v>8.6016723936060288E-2</c:v>
                </c:pt>
                <c:pt idx="62601">
                  <c:v>8.6016704342753464E-2</c:v>
                </c:pt>
                <c:pt idx="62602">
                  <c:v>8.601674646836166E-2</c:v>
                </c:pt>
                <c:pt idx="62603">
                  <c:v>8.6016788593972826E-2</c:v>
                </c:pt>
                <c:pt idx="62604">
                  <c:v>8.6016830719582521E-2</c:v>
                </c:pt>
                <c:pt idx="62605">
                  <c:v>8.5241131879564891E-2</c:v>
                </c:pt>
                <c:pt idx="62606">
                  <c:v>8.446543662652195E-2</c:v>
                </c:pt>
                <c:pt idx="62607">
                  <c:v>8.3689744960453671E-2</c:v>
                </c:pt>
                <c:pt idx="62608">
                  <c:v>8.4465396357144826E-2</c:v>
                </c:pt>
                <c:pt idx="62609">
                  <c:v>8.5241055362570151E-2</c:v>
                </c:pt>
                <c:pt idx="62610">
                  <c:v>8.6016721976729604E-2</c:v>
                </c:pt>
                <c:pt idx="62611">
                  <c:v>8.6988865387878422E-2</c:v>
                </c:pt>
                <c:pt idx="62612">
                  <c:v>8.7961012885634182E-2</c:v>
                </c:pt>
                <c:pt idx="62613">
                  <c:v>8.8933164469990972E-2</c:v>
                </c:pt>
                <c:pt idx="62614">
                  <c:v>8.8350524211942949E-2</c:v>
                </c:pt>
                <c:pt idx="62615">
                  <c:v>8.7767883953894926E-2</c:v>
                </c:pt>
                <c:pt idx="62616">
                  <c:v>8.7185243695846903E-2</c:v>
                </c:pt>
                <c:pt idx="62617">
                  <c:v>8.6019986686120958E-2</c:v>
                </c:pt>
                <c:pt idx="62618">
                  <c:v>8.4854733595057866E-2</c:v>
                </c:pt>
                <c:pt idx="62619">
                  <c:v>8.368948442265467E-2</c:v>
                </c:pt>
                <c:pt idx="62620">
                  <c:v>8.485474845004852E-2</c:v>
                </c:pt>
                <c:pt idx="62621">
                  <c:v>8.6020014110220908E-2</c:v>
                </c:pt>
                <c:pt idx="62622">
                  <c:v>8.7185281403165893E-2</c:v>
                </c:pt>
                <c:pt idx="62623">
                  <c:v>8.6988863564769342E-2</c:v>
                </c:pt>
                <c:pt idx="62624">
                  <c:v>8.6792446166752732E-2</c:v>
                </c:pt>
                <c:pt idx="62625">
                  <c:v>8.6596029209121975E-2</c:v>
                </c:pt>
                <c:pt idx="62626">
                  <c:v>8.6013412222789395E-2</c:v>
                </c:pt>
                <c:pt idx="62627">
                  <c:v>8.5430796869235354E-2</c:v>
                </c:pt>
                <c:pt idx="62628">
                  <c:v>8.4848183148453923E-2</c:v>
                </c:pt>
                <c:pt idx="62629">
                  <c:v>8.5044639232053881E-2</c:v>
                </c:pt>
                <c:pt idx="62630">
                  <c:v>8.524109465507948E-2</c:v>
                </c:pt>
                <c:pt idx="62631">
                  <c:v>8.5437549417530734E-2</c:v>
                </c:pt>
                <c:pt idx="62632">
                  <c:v>8.5630642995478873E-2</c:v>
                </c:pt>
                <c:pt idx="62633">
                  <c:v>8.5823736762828964E-2</c:v>
                </c:pt>
                <c:pt idx="62634">
                  <c:v>8.6016830719581036E-2</c:v>
                </c:pt>
                <c:pt idx="62635">
                  <c:v>8.6599469344854962E-2</c:v>
                </c:pt>
                <c:pt idx="62636">
                  <c:v>8.7182107398654493E-2</c:v>
                </c:pt>
                <c:pt idx="62637">
                  <c:v>8.7764744880985526E-2</c:v>
                </c:pt>
                <c:pt idx="62638">
                  <c:v>8.7182080457859079E-2</c:v>
                </c:pt>
                <c:pt idx="62639">
                  <c:v>8.6599413014097834E-2</c:v>
                </c:pt>
                <c:pt idx="62640">
                  <c:v>8.6016742549701777E-2</c:v>
                </c:pt>
                <c:pt idx="62641">
                  <c:v>8.6016713159741534E-2</c:v>
                </c:pt>
                <c:pt idx="62642">
                  <c:v>8.6016683769781291E-2</c:v>
                </c:pt>
                <c:pt idx="62643">
                  <c:v>8.6016654379821048E-2</c:v>
                </c:pt>
                <c:pt idx="62644">
                  <c:v>8.6406183769760669E-2</c:v>
                </c:pt>
                <c:pt idx="62645">
                  <c:v>8.6795713541768307E-2</c:v>
                </c:pt>
                <c:pt idx="62646">
                  <c:v>8.7185243695848388E-2</c:v>
                </c:pt>
                <c:pt idx="62647">
                  <c:v>8.6795707066181879E-2</c:v>
                </c:pt>
                <c:pt idx="62648">
                  <c:v>8.6406170436515384E-2</c:v>
                </c:pt>
                <c:pt idx="62649">
                  <c:v>8.6016633806848874E-2</c:v>
                </c:pt>
                <c:pt idx="62650">
                  <c:v>8.6402854400122769E-2</c:v>
                </c:pt>
                <c:pt idx="62651">
                  <c:v>8.6789074235788799E-2</c:v>
                </c:pt>
                <c:pt idx="62652">
                  <c:v>8.7175293313845478E-2</c:v>
                </c:pt>
                <c:pt idx="62653">
                  <c:v>8.6789126992165469E-2</c:v>
                </c:pt>
                <c:pt idx="62654">
                  <c:v>8.6402962997425392E-2</c:v>
                </c:pt>
                <c:pt idx="62655">
                  <c:v>8.6016801329620793E-2</c:v>
                </c:pt>
                <c:pt idx="62656">
                  <c:v>8.6016866967198666E-2</c:v>
                </c:pt>
                <c:pt idx="62657">
                  <c:v>8.6016932604776553E-2</c:v>
                </c:pt>
                <c:pt idx="62658">
                  <c:v>8.6016998242354425E-2</c:v>
                </c:pt>
                <c:pt idx="62659">
                  <c:v>8.6406489482027851E-2</c:v>
                </c:pt>
                <c:pt idx="62660">
                  <c:v>8.6795982741208449E-2</c:v>
                </c:pt>
                <c:pt idx="62661">
                  <c:v>8.7185478019902132E-2</c:v>
                </c:pt>
                <c:pt idx="62662">
                  <c:v>8.6602707623809908E-2</c:v>
                </c:pt>
                <c:pt idx="62663">
                  <c:v>8.6019924981900905E-2</c:v>
                </c:pt>
                <c:pt idx="62664">
                  <c:v>8.5437130094175154E-2</c:v>
                </c:pt>
                <c:pt idx="62665">
                  <c:v>8.6019624296249944E-2</c:v>
                </c:pt>
                <c:pt idx="62666">
                  <c:v>8.6602131315612965E-2</c:v>
                </c:pt>
                <c:pt idx="62667">
                  <c:v>8.7184651152264203E-2</c:v>
                </c:pt>
                <c:pt idx="62668">
                  <c:v>8.6795078009070895E-2</c:v>
                </c:pt>
                <c:pt idx="62669">
                  <c:v>8.6405503774250492E-2</c:v>
                </c:pt>
                <c:pt idx="62670">
                  <c:v>8.6015928447803008E-2</c:v>
                </c:pt>
                <c:pt idx="62671">
                  <c:v>8.7763915104439816E-2</c:v>
                </c:pt>
                <c:pt idx="62672">
                  <c:v>8.9511908128904305E-2</c:v>
                </c:pt>
                <c:pt idx="62673">
                  <c:v>9.125990752119055E-2</c:v>
                </c:pt>
                <c:pt idx="62674">
                  <c:v>9.0287657910819913E-2</c:v>
                </c:pt>
                <c:pt idx="62675">
                  <c:v>8.9315404622504216E-2</c:v>
                </c:pt>
                <c:pt idx="62676">
                  <c:v>8.8343147656246387E-2</c:v>
                </c:pt>
                <c:pt idx="62677">
                  <c:v>8.7760482664679312E-2</c:v>
                </c:pt>
                <c:pt idx="62678">
                  <c:v>8.7177818734419307E-2</c:v>
                </c:pt>
                <c:pt idx="62679">
                  <c:v>8.6595155865460474E-2</c:v>
                </c:pt>
                <c:pt idx="62680">
                  <c:v>8.7956972298784908E-2</c:v>
                </c:pt>
                <c:pt idx="62681">
                  <c:v>8.9318783580469172E-2</c:v>
                </c:pt>
                <c:pt idx="62682">
                  <c:v>9.0680589710513265E-2</c:v>
                </c:pt>
                <c:pt idx="62683">
                  <c:v>9.1845939616538697E-2</c:v>
                </c:pt>
                <c:pt idx="62684">
                  <c:v>9.30112873999559E-2</c:v>
                </c:pt>
                <c:pt idx="62685">
                  <c:v>9.4176633060764861E-2</c:v>
                </c:pt>
                <c:pt idx="62686">
                  <c:v>9.3787094191863291E-2</c:v>
                </c:pt>
                <c:pt idx="62687">
                  <c:v>9.3397557506215909E-2</c:v>
                </c:pt>
                <c:pt idx="62688">
                  <c:v>9.3008023003822715E-2</c:v>
                </c:pt>
                <c:pt idx="62689">
                  <c:v>9.1453089006842306E-2</c:v>
                </c:pt>
                <c:pt idx="62690">
                  <c:v>8.9898136273999937E-2</c:v>
                </c:pt>
                <c:pt idx="62691">
                  <c:v>8.8343164805285229E-2</c:v>
                </c:pt>
                <c:pt idx="62692">
                  <c:v>8.9508500667809479E-2</c:v>
                </c:pt>
                <c:pt idx="62693">
                  <c:v>9.0673839795881908E-2</c:v>
                </c:pt>
                <c:pt idx="62694">
                  <c:v>9.1839182189508442E-2</c:v>
                </c:pt>
                <c:pt idx="62695">
                  <c:v>9.125982976025554E-2</c:v>
                </c:pt>
                <c:pt idx="62696">
                  <c:v>9.0680476762795281E-2</c:v>
                </c:pt>
                <c:pt idx="62697">
                  <c:v>9.0101123197130595E-2</c:v>
                </c:pt>
                <c:pt idx="62698">
                  <c:v>8.971154148116578E-2</c:v>
                </c:pt>
                <c:pt idx="62699">
                  <c:v>8.9321958291504411E-2</c:v>
                </c:pt>
                <c:pt idx="62700">
                  <c:v>8.8932373628146447E-2</c:v>
                </c:pt>
                <c:pt idx="62701">
                  <c:v>8.8932345716081343E-2</c:v>
                </c:pt>
                <c:pt idx="62702">
                  <c:v>8.8932317804016253E-2</c:v>
                </c:pt>
                <c:pt idx="62703">
                  <c:v>8.8932289891952634E-2</c:v>
                </c:pt>
                <c:pt idx="62704">
                  <c:v>8.9514961503956658E-2</c:v>
                </c:pt>
                <c:pt idx="62705">
                  <c:v>9.0097634748734765E-2</c:v>
                </c:pt>
                <c:pt idx="62706">
                  <c:v>9.0680309626289923E-2</c:v>
                </c:pt>
                <c:pt idx="62707">
                  <c:v>8.9514917433011515E-2</c:v>
                </c:pt>
                <c:pt idx="62708">
                  <c:v>8.8349521974178974E-2</c:v>
                </c:pt>
                <c:pt idx="62709">
                  <c:v>8.7184123249798282E-2</c:v>
                </c:pt>
                <c:pt idx="62710">
                  <c:v>8.6990948058263087E-2</c:v>
                </c:pt>
                <c:pt idx="62711">
                  <c:v>8.6797771243280988E-2</c:v>
                </c:pt>
                <c:pt idx="62712">
                  <c:v>8.6604592804854941E-2</c:v>
                </c:pt>
                <c:pt idx="62713">
                  <c:v>8.6990820473180117E-2</c:v>
                </c:pt>
                <c:pt idx="62714">
                  <c:v>8.7377049223799269E-2</c:v>
                </c:pt>
                <c:pt idx="62715">
                  <c:v>8.7763279056718324E-2</c:v>
                </c:pt>
                <c:pt idx="62716">
                  <c:v>8.7763284199959893E-2</c:v>
                </c:pt>
                <c:pt idx="62717">
                  <c:v>8.7763289343204418E-2</c:v>
                </c:pt>
                <c:pt idx="62718">
                  <c:v>8.7763294486445972E-2</c:v>
                </c:pt>
                <c:pt idx="62719">
                  <c:v>8.9318282234396654E-2</c:v>
                </c:pt>
                <c:pt idx="62720">
                  <c:v>9.0873266932322561E-2</c:v>
                </c:pt>
                <c:pt idx="62721">
                  <c:v>9.2428248580223693E-2</c:v>
                </c:pt>
                <c:pt idx="62722">
                  <c:v>9.0873279719287797E-2</c:v>
                </c:pt>
                <c:pt idx="62723">
                  <c:v>8.931831216550537E-2</c:v>
                </c:pt>
                <c:pt idx="62724">
                  <c:v>8.7763345918876412E-2</c:v>
                </c:pt>
                <c:pt idx="62725">
                  <c:v>8.7570049067834027E-2</c:v>
                </c:pt>
                <c:pt idx="62726">
                  <c:v>8.737674680530691E-2</c:v>
                </c:pt>
                <c:pt idx="62727">
                  <c:v>8.718343913129506E-2</c:v>
                </c:pt>
                <c:pt idx="62728">
                  <c:v>8.756958496560846E-2</c:v>
                </c:pt>
                <c:pt idx="62729">
                  <c:v>8.7955737997193612E-2</c:v>
                </c:pt>
                <c:pt idx="62730">
                  <c:v>8.8341898226056426E-2</c:v>
                </c:pt>
                <c:pt idx="62731">
                  <c:v>8.4459161578374187E-2</c:v>
                </c:pt>
                <c:pt idx="62732">
                  <c:v>8.0576408612270861E-2</c:v>
                </c:pt>
                <c:pt idx="62733">
                  <c:v>7.6693639327737526E-2</c:v>
                </c:pt>
                <c:pt idx="62734">
                  <c:v>7.8635003561476582E-2</c:v>
                </c:pt>
                <c:pt idx="62735">
                  <c:v>8.0576367795211198E-2</c:v>
                </c:pt>
                <c:pt idx="62736">
                  <c:v>8.2517732028950255E-2</c:v>
                </c:pt>
                <c:pt idx="62737">
                  <c:v>8.1935036583086512E-2</c:v>
                </c:pt>
                <c:pt idx="62738">
                  <c:v>8.1352344157860537E-2</c:v>
                </c:pt>
                <c:pt idx="62739">
                  <c:v>8.076965475326639E-2</c:v>
                </c:pt>
                <c:pt idx="62740">
                  <c:v>8.1738706570286826E-2</c:v>
                </c:pt>
                <c:pt idx="62741">
                  <c:v>8.2707753907439063E-2</c:v>
                </c:pt>
                <c:pt idx="62742">
                  <c:v>8.3676796764720188E-2</c:v>
                </c:pt>
                <c:pt idx="62743">
                  <c:v>8.3873246581728983E-2</c:v>
                </c:pt>
                <c:pt idx="62744">
                  <c:v>8.4069696756545922E-2</c:v>
                </c:pt>
                <c:pt idx="62745">
                  <c:v>8.4266147289176918E-2</c:v>
                </c:pt>
                <c:pt idx="62746">
                  <c:v>8.2711059600896725E-2</c:v>
                </c:pt>
                <c:pt idx="62747">
                  <c:v>8.115596886259771E-2</c:v>
                </c:pt>
                <c:pt idx="62748">
                  <c:v>7.9600875074269467E-2</c:v>
                </c:pt>
                <c:pt idx="62749">
                  <c:v>8.0183639836119716E-2</c:v>
                </c:pt>
                <c:pt idx="62750">
                  <c:v>8.0766402965194384E-2</c:v>
                </c:pt>
                <c:pt idx="62751">
                  <c:v>8.1349164461493498E-2</c:v>
                </c:pt>
                <c:pt idx="62752">
                  <c:v>8.2321540787145708E-2</c:v>
                </c:pt>
                <c:pt idx="62753">
                  <c:v>8.329391248131339E-2</c:v>
                </c:pt>
                <c:pt idx="62754">
                  <c:v>8.4266279543995071E-2</c:v>
                </c:pt>
                <c:pt idx="62755">
                  <c:v>8.4266315914073825E-2</c:v>
                </c:pt>
                <c:pt idx="62756">
                  <c:v>8.4266352284146667E-2</c:v>
                </c:pt>
                <c:pt idx="62757">
                  <c:v>8.4266388654225435E-2</c:v>
                </c:pt>
                <c:pt idx="62758">
                  <c:v>8.3683708025799983E-2</c:v>
                </c:pt>
                <c:pt idx="62759">
                  <c:v>8.3101030662928635E-2</c:v>
                </c:pt>
                <c:pt idx="62760">
                  <c:v>8.2518356565605452E-2</c:v>
                </c:pt>
                <c:pt idx="62761">
                  <c:v>8.2128869560187057E-2</c:v>
                </c:pt>
                <c:pt idx="62762">
                  <c:v>8.1739387085021112E-2</c:v>
                </c:pt>
                <c:pt idx="62763">
                  <c:v>8.1349909140107618E-2</c:v>
                </c:pt>
                <c:pt idx="62764">
                  <c:v>8.2905040365645624E-2</c:v>
                </c:pt>
                <c:pt idx="62765">
                  <c:v>8.4460148933856838E-2</c:v>
                </c:pt>
                <c:pt idx="62766">
                  <c:v>8.6015234844739746E-2</c:v>
                </c:pt>
                <c:pt idx="62767">
                  <c:v>8.6015365140230171E-2</c:v>
                </c:pt>
                <c:pt idx="62768">
                  <c:v>8.6015495435720582E-2</c:v>
                </c:pt>
                <c:pt idx="62769">
                  <c:v>8.6015625731211007E-2</c:v>
                </c:pt>
                <c:pt idx="62770">
                  <c:v>8.5626178833293168E-2</c:v>
                </c:pt>
                <c:pt idx="62771">
                  <c:v>8.5236738321392364E-2</c:v>
                </c:pt>
                <c:pt idx="62772">
                  <c:v>8.4847304195510065E-2</c:v>
                </c:pt>
                <c:pt idx="62773">
                  <c:v>8.4847282964762585E-2</c:v>
                </c:pt>
                <c:pt idx="62774">
                  <c:v>8.484726173401512E-2</c:v>
                </c:pt>
                <c:pt idx="62775">
                  <c:v>8.4847240503267654E-2</c:v>
                </c:pt>
                <c:pt idx="62776">
                  <c:v>8.5040238834885734E-2</c:v>
                </c:pt>
                <c:pt idx="62777">
                  <c:v>8.5233240142820424E-2</c:v>
                </c:pt>
                <c:pt idx="62778">
                  <c:v>8.5426244427071724E-2</c:v>
                </c:pt>
                <c:pt idx="62779">
                  <c:v>8.4457215537017849E-2</c:v>
                </c:pt>
                <c:pt idx="62780">
                  <c:v>8.348817307160436E-2</c:v>
                </c:pt>
                <c:pt idx="62781">
                  <c:v>8.2519117030826789E-2</c:v>
                </c:pt>
                <c:pt idx="62782">
                  <c:v>8.290863112958996E-2</c:v>
                </c:pt>
                <c:pt idx="62783">
                  <c:v>8.3298147957420868E-2</c:v>
                </c:pt>
                <c:pt idx="62784">
                  <c:v>8.3687667514318026E-2</c:v>
                </c:pt>
                <c:pt idx="62785">
                  <c:v>8.427031794735837E-2</c:v>
                </c:pt>
                <c:pt idx="62786">
                  <c:v>8.4852972217418346E-2</c:v>
                </c:pt>
                <c:pt idx="62787">
                  <c:v>8.5435630324503867E-2</c:v>
                </c:pt>
                <c:pt idx="62788">
                  <c:v>8.5628729215503699E-2</c:v>
                </c:pt>
                <c:pt idx="62789">
                  <c:v>8.5821828837053971E-2</c:v>
                </c:pt>
                <c:pt idx="62790">
                  <c:v>8.6014929189153211E-2</c:v>
                </c:pt>
                <c:pt idx="62791">
                  <c:v>8.7180358042909717E-2</c:v>
                </c:pt>
                <c:pt idx="62792">
                  <c:v>8.8345785753723316E-2</c:v>
                </c:pt>
                <c:pt idx="62793">
                  <c:v>8.9511212321594022E-2</c:v>
                </c:pt>
                <c:pt idx="62794">
                  <c:v>8.9511265958272954E-2</c:v>
                </c:pt>
                <c:pt idx="62795">
                  <c:v>8.9511319594948915E-2</c:v>
                </c:pt>
                <c:pt idx="62796">
                  <c:v>8.9511373231627847E-2</c:v>
                </c:pt>
                <c:pt idx="62797">
                  <c:v>9.009408165805588E-2</c:v>
                </c:pt>
                <c:pt idx="62798">
                  <c:v>9.0676789268096136E-2</c:v>
                </c:pt>
                <c:pt idx="62799">
                  <c:v>9.1259496061748602E-2</c:v>
                </c:pt>
                <c:pt idx="62800">
                  <c:v>9.0287242185865466E-2</c:v>
                </c:pt>
                <c:pt idx="62801">
                  <c:v>8.9314992941469815E-2</c:v>
                </c:pt>
                <c:pt idx="62802">
                  <c:v>8.8342748328555737E-2</c:v>
                </c:pt>
                <c:pt idx="62803">
                  <c:v>8.8925480114405556E-2</c:v>
                </c:pt>
                <c:pt idx="62804">
                  <c:v>8.9508208144868609E-2</c:v>
                </c:pt>
                <c:pt idx="62805">
                  <c:v>9.0090932419950823E-2</c:v>
                </c:pt>
                <c:pt idx="62806">
                  <c:v>8.9508261798575059E-2</c:v>
                </c:pt>
                <c:pt idx="62807">
                  <c:v>8.8925593381446316E-2</c:v>
                </c:pt>
                <c:pt idx="62808">
                  <c:v>8.8342927168564594E-2</c:v>
                </c:pt>
                <c:pt idx="62809">
                  <c:v>8.8928943969002749E-2</c:v>
                </c:pt>
                <c:pt idx="62810">
                  <c:v>8.9514960769439419E-2</c:v>
                </c:pt>
                <c:pt idx="62811">
                  <c:v>9.0100977569877574E-2</c:v>
                </c:pt>
                <c:pt idx="62812">
                  <c:v>9.0100931107849239E-2</c:v>
                </c:pt>
                <c:pt idx="62813">
                  <c:v>9.0100884645820889E-2</c:v>
                </c:pt>
                <c:pt idx="62814">
                  <c:v>9.0100838183792553E-2</c:v>
                </c:pt>
                <c:pt idx="62815">
                  <c:v>9.0293951236787906E-2</c:v>
                </c:pt>
                <c:pt idx="62816">
                  <c:v>9.048706464152978E-2</c:v>
                </c:pt>
                <c:pt idx="62817">
                  <c:v>9.068017839801816E-2</c:v>
                </c:pt>
                <c:pt idx="62818">
                  <c:v>9.1262895552099599E-2</c:v>
                </c:pt>
                <c:pt idx="62819">
                  <c:v>9.1845610012098386E-2</c:v>
                </c:pt>
                <c:pt idx="62820">
                  <c:v>9.2428321778020447E-2</c:v>
                </c:pt>
                <c:pt idx="62821">
                  <c:v>9.1456097129753014E-2</c:v>
                </c:pt>
                <c:pt idx="62822">
                  <c:v>9.0483881608237463E-2</c:v>
                </c:pt>
                <c:pt idx="62823">
                  <c:v>8.9511675213469366E-2</c:v>
                </c:pt>
                <c:pt idx="62824">
                  <c:v>9.0677057696399707E-2</c:v>
                </c:pt>
                <c:pt idx="62825">
                  <c:v>9.1842436913777428E-2</c:v>
                </c:pt>
                <c:pt idx="62826">
                  <c:v>9.3007812865605485E-2</c:v>
                </c:pt>
                <c:pt idx="62827">
                  <c:v>9.2425116276800334E-2</c:v>
                </c:pt>
                <c:pt idx="62828">
                  <c:v>9.1842417483748148E-2</c:v>
                </c:pt>
                <c:pt idx="62829">
                  <c:v>9.1259716486448955E-2</c:v>
                </c:pt>
                <c:pt idx="62830">
                  <c:v>9.0290807231728554E-2</c:v>
                </c:pt>
                <c:pt idx="62831">
                  <c:v>8.9321900692079167E-2</c:v>
                </c:pt>
                <c:pt idx="62832">
                  <c:v>8.8352996867503794E-2</c:v>
                </c:pt>
                <c:pt idx="62833">
                  <c:v>8.8353032768042961E-2</c:v>
                </c:pt>
                <c:pt idx="62834">
                  <c:v>8.8353068668576201E-2</c:v>
                </c:pt>
                <c:pt idx="62835">
                  <c:v>8.8353104569115368E-2</c:v>
                </c:pt>
                <c:pt idx="62836">
                  <c:v>8.8935807877723524E-2</c:v>
                </c:pt>
                <c:pt idx="62837">
                  <c:v>8.9518508492254956E-2</c:v>
                </c:pt>
                <c:pt idx="62838">
                  <c:v>9.0101206412703735E-2</c:v>
                </c:pt>
                <c:pt idx="62839">
                  <c:v>9.0487422501383086E-2</c:v>
                </c:pt>
                <c:pt idx="62840">
                  <c:v>9.0873639672359383E-2</c:v>
                </c:pt>
                <c:pt idx="62841">
                  <c:v>9.1259857925632626E-2</c:v>
                </c:pt>
                <c:pt idx="62842">
                  <c:v>9.1066763057560035E-2</c:v>
                </c:pt>
                <c:pt idx="62843">
                  <c:v>9.0873669082379441E-2</c:v>
                </c:pt>
                <c:pt idx="62844">
                  <c:v>9.0680576000095325E-2</c:v>
                </c:pt>
                <c:pt idx="62845">
                  <c:v>9.1070146428216106E-2</c:v>
                </c:pt>
                <c:pt idx="62846">
                  <c:v>9.1459715764709792E-2</c:v>
                </c:pt>
                <c:pt idx="62847">
                  <c:v>9.1849284009574914E-2</c:v>
                </c:pt>
                <c:pt idx="62848">
                  <c:v>9.2428610325849606E-2</c:v>
                </c:pt>
                <c:pt idx="62849">
                  <c:v>9.3007938752601868E-2</c:v>
                </c:pt>
                <c:pt idx="62850">
                  <c:v>9.3587269289833186E-2</c:v>
                </c:pt>
                <c:pt idx="62851">
                  <c:v>9.3590589868607424E-2</c:v>
                </c:pt>
                <c:pt idx="62852">
                  <c:v>9.3593910456711824E-2</c:v>
                </c:pt>
                <c:pt idx="62853">
                  <c:v>9.3597231054144886E-2</c:v>
                </c:pt>
                <c:pt idx="62854">
                  <c:v>9.4176573906470773E-2</c:v>
                </c:pt>
                <c:pt idx="62855">
                  <c:v>9.4755917327002573E-2</c:v>
                </c:pt>
                <c:pt idx="62856">
                  <c:v>9.5335261315738787E-2</c:v>
                </c:pt>
                <c:pt idx="62857">
                  <c:v>9.4752582604193336E-2</c:v>
                </c:pt>
                <c:pt idx="62858">
                  <c:v>9.4169903321176432E-2</c:v>
                </c:pt>
                <c:pt idx="62859">
                  <c:v>9.3587223466688074E-2</c:v>
                </c:pt>
                <c:pt idx="62860">
                  <c:v>9.3004521967892051E-2</c:v>
                </c:pt>
                <c:pt idx="62861">
                  <c:v>9.2421816387160058E-2</c:v>
                </c:pt>
                <c:pt idx="62862">
                  <c:v>9.1839106724486183E-2</c:v>
                </c:pt>
                <c:pt idx="62863">
                  <c:v>9.3587141254570655E-2</c:v>
                </c:pt>
                <c:pt idx="62864">
                  <c:v>9.5335183866894213E-2</c:v>
                </c:pt>
                <c:pt idx="62865">
                  <c:v>9.708323456145683E-2</c:v>
                </c:pt>
                <c:pt idx="62866">
                  <c:v>9.7083237217750903E-2</c:v>
                </c:pt>
                <c:pt idx="62867">
                  <c:v>9.7083239874042021E-2</c:v>
                </c:pt>
                <c:pt idx="62868">
                  <c:v>9.7083242530336109E-2</c:v>
                </c:pt>
                <c:pt idx="62869">
                  <c:v>9.6890137828054765E-2</c:v>
                </c:pt>
                <c:pt idx="62870">
                  <c:v>9.6697034857448544E-2</c:v>
                </c:pt>
                <c:pt idx="62871">
                  <c:v>9.6503933618515961E-2</c:v>
                </c:pt>
                <c:pt idx="62872">
                  <c:v>9.669706956559207E-2</c:v>
                </c:pt>
                <c:pt idx="62873">
                  <c:v>9.689020318572826E-2</c:v>
                </c:pt>
                <c:pt idx="62874">
                  <c:v>9.7083334478926017E-2</c:v>
                </c:pt>
                <c:pt idx="62875">
                  <c:v>9.6500699149527663E-2</c:v>
                </c:pt>
                <c:pt idx="62876">
                  <c:v>9.5918074433170519E-2</c:v>
                </c:pt>
                <c:pt idx="62877">
                  <c:v>9.5335460329854585E-2</c:v>
                </c:pt>
                <c:pt idx="62878">
                  <c:v>9.5335511635628284E-2</c:v>
                </c:pt>
                <c:pt idx="62879">
                  <c:v>9.5335562941401969E-2</c:v>
                </c:pt>
                <c:pt idx="62880">
                  <c:v>9.5335614247175668E-2</c:v>
                </c:pt>
                <c:pt idx="62881">
                  <c:v>9.5335662285065681E-2</c:v>
                </c:pt>
                <c:pt idx="62882">
                  <c:v>9.5335710322955708E-2</c:v>
                </c:pt>
                <c:pt idx="62883">
                  <c:v>9.5335758360845721E-2</c:v>
                </c:pt>
                <c:pt idx="62884">
                  <c:v>9.5918395290364125E-2</c:v>
                </c:pt>
                <c:pt idx="62885">
                  <c:v>9.6501025688780245E-2</c:v>
                </c:pt>
                <c:pt idx="62886">
                  <c:v>9.7083649556094095E-2</c:v>
                </c:pt>
                <c:pt idx="62887">
                  <c:v>9.7276750792226155E-2</c:v>
                </c:pt>
                <c:pt idx="62888">
                  <c:v>9.7469850675487024E-2</c:v>
                </c:pt>
                <c:pt idx="62889">
                  <c:v>9.7662949205876717E-2</c:v>
                </c:pt>
                <c:pt idx="62890">
                  <c:v>9.6497810851349425E-2</c:v>
                </c:pt>
                <c:pt idx="62891">
                  <c:v>9.5332711030328532E-2</c:v>
                </c:pt>
                <c:pt idx="62892">
                  <c:v>9.4167649742808099E-2</c:v>
                </c:pt>
                <c:pt idx="62893">
                  <c:v>9.5332783956150038E-2</c:v>
                </c:pt>
                <c:pt idx="62894">
                  <c:v>9.6497920292097264E-2</c:v>
                </c:pt>
                <c:pt idx="62895">
                  <c:v>9.7663058750655674E-2</c:v>
                </c:pt>
                <c:pt idx="62896">
                  <c:v>9.6111810358088287E-2</c:v>
                </c:pt>
                <c:pt idx="62897">
                  <c:v>9.4560605444004728E-2</c:v>
                </c:pt>
                <c:pt idx="62898">
                  <c:v>9.300944400839907E-2</c:v>
                </c:pt>
                <c:pt idx="62899">
                  <c:v>9.5729120230823458E-2</c:v>
                </c:pt>
                <c:pt idx="62900">
                  <c:v>9.8448774728467664E-2</c:v>
                </c:pt>
                <c:pt idx="62901">
                  <c:v>0.10116840750133463</c:v>
                </c:pt>
                <c:pt idx="62902">
                  <c:v>0.10116841519730566</c:v>
                </c:pt>
                <c:pt idx="62903">
                  <c:v>0.10116842289327667</c:v>
                </c:pt>
                <c:pt idx="62904">
                  <c:v>0.10116843058924768</c:v>
                </c:pt>
                <c:pt idx="62905">
                  <c:v>0.10116843984079028</c:v>
                </c:pt>
                <c:pt idx="62906">
                  <c:v>0.10116844909232695</c:v>
                </c:pt>
                <c:pt idx="62907">
                  <c:v>0.10116845834386953</c:v>
                </c:pt>
                <c:pt idx="62908">
                  <c:v>0.10019640913803676</c:v>
                </c:pt>
                <c:pt idx="62909">
                  <c:v>9.9224343994451375E-2</c:v>
                </c:pt>
                <c:pt idx="62910">
                  <c:v>9.8252262913108915E-2</c:v>
                </c:pt>
                <c:pt idx="62911">
                  <c:v>9.7862759732016219E-2</c:v>
                </c:pt>
                <c:pt idx="62912">
                  <c:v>9.7473253821854289E-2</c:v>
                </c:pt>
                <c:pt idx="62913">
                  <c:v>9.7083745182626122E-2</c:v>
                </c:pt>
                <c:pt idx="62914">
                  <c:v>9.805582835088901E-2</c:v>
                </c:pt>
                <c:pt idx="62915">
                  <c:v>9.9027913290012148E-2</c:v>
                </c:pt>
                <c:pt idx="62916">
                  <c:v>9.9999999999999978E-2</c:v>
                </c:pt>
                <c:pt idx="62917">
                  <c:v>0.10097209392965487</c:v>
                </c:pt>
                <c:pt idx="62918">
                  <c:v>0.10194420052777918</c:v>
                </c:pt>
                <c:pt idx="62919">
                  <c:v>0.10291631979437738</c:v>
                </c:pt>
                <c:pt idx="62920">
                  <c:v>0.10136162116946085</c:v>
                </c:pt>
                <c:pt idx="62921">
                  <c:v>9.9806908601573971E-2</c:v>
                </c:pt>
                <c:pt idx="62922">
                  <c:v>9.8252182090718246E-2</c:v>
                </c:pt>
                <c:pt idx="62923">
                  <c:v>9.825218539708877E-2</c:v>
                </c:pt>
                <c:pt idx="62924">
                  <c:v>9.8252188703459295E-2</c:v>
                </c:pt>
                <c:pt idx="62925">
                  <c:v>9.825219200982982E-2</c:v>
                </c:pt>
                <c:pt idx="62926">
                  <c:v>9.7669580039617052E-2</c:v>
                </c:pt>
                <c:pt idx="62927">
                  <c:v>9.7086963415996874E-2</c:v>
                </c:pt>
                <c:pt idx="62928">
                  <c:v>9.6504342138963362E-2</c:v>
                </c:pt>
                <c:pt idx="62929">
                  <c:v>9.5921734495608812E-2</c:v>
                </c:pt>
                <c:pt idx="62930">
                  <c:v>9.5339127423722747E-2</c:v>
                </c:pt>
                <c:pt idx="62931">
                  <c:v>9.475652092330962E-2</c:v>
                </c:pt>
                <c:pt idx="62932">
                  <c:v>9.5921775641553159E-2</c:v>
                </c:pt>
                <c:pt idx="62933">
                  <c:v>9.7087009133711336E-2</c:v>
                </c:pt>
                <c:pt idx="62934">
                  <c:v>9.8252221399790077E-2</c:v>
                </c:pt>
                <c:pt idx="62935">
                  <c:v>9.8834815899301293E-2</c:v>
                </c:pt>
                <c:pt idx="62936">
                  <c:v>9.9417408766039897E-2</c:v>
                </c:pt>
                <c:pt idx="62937">
                  <c:v>9.9999999999999978E-2</c:v>
                </c:pt>
                <c:pt idx="62938">
                  <c:v>0.10058259327492952</c:v>
                </c:pt>
                <c:pt idx="62939">
                  <c:v>0.10116519226457651</c:v>
                </c:pt>
                <c:pt idx="62940">
                  <c:v>0.10174779696893504</c:v>
                </c:pt>
                <c:pt idx="62941">
                  <c:v>0.10271990366339608</c:v>
                </c:pt>
                <c:pt idx="62942">
                  <c:v>0.10369200940431322</c:v>
                </c:pt>
                <c:pt idx="62943">
                  <c:v>0.10466411419169092</c:v>
                </c:pt>
                <c:pt idx="62944">
                  <c:v>0.10349891473986958</c:v>
                </c:pt>
                <c:pt idx="62945">
                  <c:v>0.10233371741065647</c:v>
                </c:pt>
                <c:pt idx="62946">
                  <c:v>0.10116852220405162</c:v>
                </c:pt>
                <c:pt idx="62947">
                  <c:v>0.10175111788569531</c:v>
                </c:pt>
                <c:pt idx="62948">
                  <c:v>0.10233371299586459</c:v>
                </c:pt>
                <c:pt idx="62949">
                  <c:v>0.10291630753456539</c:v>
                </c:pt>
                <c:pt idx="62950">
                  <c:v>0.10291629670506479</c:v>
                </c:pt>
                <c:pt idx="62951">
                  <c:v>0.1029162858755642</c:v>
                </c:pt>
                <c:pt idx="62952">
                  <c:v>0.10291627504606361</c:v>
                </c:pt>
                <c:pt idx="62953">
                  <c:v>0.10349884045954409</c:v>
                </c:pt>
                <c:pt idx="62954">
                  <c:v>0.10408139795406604</c:v>
                </c:pt>
                <c:pt idx="62955">
                  <c:v>0.10466394752962349</c:v>
                </c:pt>
                <c:pt idx="62956">
                  <c:v>0.10485700102946251</c:v>
                </c:pt>
                <c:pt idx="62957">
                  <c:v>0.10505005220236456</c:v>
                </c:pt>
                <c:pt idx="62958">
                  <c:v>0.10524310104832521</c:v>
                </c:pt>
                <c:pt idx="62959">
                  <c:v>0.10582562293014447</c:v>
                </c:pt>
                <c:pt idx="62960">
                  <c:v>0.1064081358316981</c:v>
                </c:pt>
                <c:pt idx="62961">
                  <c:v>0.1069906397529861</c:v>
                </c:pt>
                <c:pt idx="62962">
                  <c:v>0.10699059076972051</c:v>
                </c:pt>
                <c:pt idx="62963">
                  <c:v>0.10699054178645195</c:v>
                </c:pt>
                <c:pt idx="62964">
                  <c:v>0.10699049280318636</c:v>
                </c:pt>
                <c:pt idx="62965">
                  <c:v>0.10640791716223148</c:v>
                </c:pt>
                <c:pt idx="62966">
                  <c:v>0.10582534780746256</c:v>
                </c:pt>
                <c:pt idx="62967">
                  <c:v>0.10524278473887956</c:v>
                </c:pt>
                <c:pt idx="62968">
                  <c:v>0.10446716982142691</c:v>
                </c:pt>
                <c:pt idx="62969">
                  <c:v>0.10369156033878288</c:v>
                </c:pt>
                <c:pt idx="62970">
                  <c:v>0.10291595629095193</c:v>
                </c:pt>
                <c:pt idx="62971">
                  <c:v>0.10349847445120916</c:v>
                </c:pt>
                <c:pt idx="62972">
                  <c:v>0.10408099016230156</c:v>
                </c:pt>
                <c:pt idx="62973">
                  <c:v>0.10466350342423208</c:v>
                </c:pt>
                <c:pt idx="62974">
                  <c:v>0.10602159756327695</c:v>
                </c:pt>
                <c:pt idx="62975">
                  <c:v>0.10737968542126893</c:v>
                </c:pt>
                <c:pt idx="62976">
                  <c:v>0.10873776699820506</c:v>
                </c:pt>
                <c:pt idx="62977">
                  <c:v>0.10737962698632909</c:v>
                </c:pt>
                <c:pt idx="62978">
                  <c:v>0.10602150220125456</c:v>
                </c:pt>
                <c:pt idx="62979">
                  <c:v>0.10466339264297551</c:v>
                </c:pt>
                <c:pt idx="62980">
                  <c:v>0.10466336748027417</c:v>
                </c:pt>
                <c:pt idx="62981">
                  <c:v>0.10466334231756692</c:v>
                </c:pt>
                <c:pt idx="62982">
                  <c:v>0.10466331715486558</c:v>
                </c:pt>
                <c:pt idx="62983">
                  <c:v>0.10310886873531101</c:v>
                </c:pt>
                <c:pt idx="62984">
                  <c:v>0.10155442968368815</c:v>
                </c:pt>
                <c:pt idx="62985">
                  <c:v>9.9999999999999978E-2</c:v>
                </c:pt>
                <c:pt idx="62986">
                  <c:v>0.10058249436955238</c:v>
                </c:pt>
                <c:pt idx="62987">
                  <c:v>0.10116499086170858</c:v>
                </c:pt>
                <c:pt idx="62988">
                  <c:v>0.10174748947647747</c:v>
                </c:pt>
                <c:pt idx="62989">
                  <c:v>0.10136137818376596</c:v>
                </c:pt>
                <c:pt idx="62990">
                  <c:v>0.10097526651225053</c:v>
                </c:pt>
                <c:pt idx="62991">
                  <c:v>0.10058915446193116</c:v>
                </c:pt>
                <c:pt idx="62992">
                  <c:v>9.845222490810443E-2</c:v>
                </c:pt>
                <c:pt idx="62993">
                  <c:v>9.631530523770146E-2</c:v>
                </c:pt>
                <c:pt idx="62994">
                  <c:v>9.4178395450722277E-2</c:v>
                </c:pt>
                <c:pt idx="62995">
                  <c:v>9.2820318690240822E-2</c:v>
                </c:pt>
                <c:pt idx="62996">
                  <c:v>9.1462228606310716E-2</c:v>
                </c:pt>
                <c:pt idx="62997">
                  <c:v>9.0104125198931975E-2</c:v>
                </c:pt>
                <c:pt idx="62998">
                  <c:v>8.9907487078583342E-2</c:v>
                </c:pt>
                <c:pt idx="62999">
                  <c:v>8.971083915971674E-2</c:v>
                </c:pt>
                <c:pt idx="63000">
                  <c:v>8.9514181442329227E-2</c:v>
                </c:pt>
                <c:pt idx="63001">
                  <c:v>8.9903305218628465E-2</c:v>
                </c:pt>
                <c:pt idx="63002">
                  <c:v>9.0292455958116968E-2</c:v>
                </c:pt>
                <c:pt idx="63003">
                  <c:v>9.0681633660794694E-2</c:v>
                </c:pt>
                <c:pt idx="63004">
                  <c:v>9.1067528434870038E-2</c:v>
                </c:pt>
                <c:pt idx="63005">
                  <c:v>9.1453448264119733E-2</c:v>
                </c:pt>
                <c:pt idx="63006">
                  <c:v>9.1839393148543794E-2</c:v>
                </c:pt>
                <c:pt idx="63007">
                  <c:v>9.1256503846737003E-2</c:v>
                </c:pt>
                <c:pt idx="63008">
                  <c:v>9.0673584338582192E-2</c:v>
                </c:pt>
                <c:pt idx="63009">
                  <c:v>9.009063462407936E-2</c:v>
                </c:pt>
                <c:pt idx="63010">
                  <c:v>9.0283595302493289E-2</c:v>
                </c:pt>
                <c:pt idx="63011">
                  <c:v>9.0476562555861187E-2</c:v>
                </c:pt>
                <c:pt idx="63012">
                  <c:v>9.0669536384183055E-2</c:v>
                </c:pt>
                <c:pt idx="63013">
                  <c:v>8.9503994745287835E-2</c:v>
                </c:pt>
                <c:pt idx="63014">
                  <c:v>8.8338438411412507E-2</c:v>
                </c:pt>
                <c:pt idx="63015">
                  <c:v>8.7172867382557043E-2</c:v>
                </c:pt>
                <c:pt idx="63016">
                  <c:v>8.6203825921998795E-2</c:v>
                </c:pt>
                <c:pt idx="63017">
                  <c:v>8.5234782560891287E-2</c:v>
                </c:pt>
                <c:pt idx="63018">
                  <c:v>8.4265737299230037E-2</c:v>
                </c:pt>
                <c:pt idx="63019">
                  <c:v>8.1352011071644428E-2</c:v>
                </c:pt>
                <c:pt idx="63020">
                  <c:v>7.8438293007936671E-2</c:v>
                </c:pt>
                <c:pt idx="63021">
                  <c:v>7.5524583108106766E-2</c:v>
                </c:pt>
                <c:pt idx="63022">
                  <c:v>7.5910895543606888E-2</c:v>
                </c:pt>
                <c:pt idx="63023">
                  <c:v>7.6297206896811562E-2</c:v>
                </c:pt>
                <c:pt idx="63024">
                  <c:v>7.6683517167717791E-2</c:v>
                </c:pt>
                <c:pt idx="63025">
                  <c:v>7.6683528600412332E-2</c:v>
                </c:pt>
                <c:pt idx="63026">
                  <c:v>7.6683540033106873E-2</c:v>
                </c:pt>
                <c:pt idx="63027">
                  <c:v>7.66835514658014E-2</c:v>
                </c:pt>
                <c:pt idx="63028">
                  <c:v>7.8431725179040235E-2</c:v>
                </c:pt>
                <c:pt idx="63029">
                  <c:v>8.0179908688932475E-2</c:v>
                </c:pt>
                <c:pt idx="63030">
                  <c:v>8.1928101995478134E-2</c:v>
                </c:pt>
                <c:pt idx="63031">
                  <c:v>8.2900452965757057E-2</c:v>
                </c:pt>
                <c:pt idx="63032">
                  <c:v>8.3872804889579877E-2</c:v>
                </c:pt>
                <c:pt idx="63033">
                  <c:v>8.4845157766940654E-2</c:v>
                </c:pt>
                <c:pt idx="63034">
                  <c:v>8.329004651164737E-2</c:v>
                </c:pt>
                <c:pt idx="63035">
                  <c:v>8.1734935256354072E-2</c:v>
                </c:pt>
                <c:pt idx="63036">
                  <c:v>8.0179824001062272E-2</c:v>
                </c:pt>
                <c:pt idx="63037">
                  <c:v>7.9597102113565937E-2</c:v>
                </c:pt>
                <c:pt idx="63038">
                  <c:v>7.901438185884517E-2</c:v>
                </c:pt>
                <c:pt idx="63039">
                  <c:v>7.8431663236899971E-2</c:v>
                </c:pt>
                <c:pt idx="63040">
                  <c:v>7.901446123692922E-2</c:v>
                </c:pt>
                <c:pt idx="63041">
                  <c:v>7.959725646124001E-2</c:v>
                </c:pt>
                <c:pt idx="63042">
                  <c:v>8.0180048909832324E-2</c:v>
                </c:pt>
                <c:pt idx="63043">
                  <c:v>8.0180085006301596E-2</c:v>
                </c:pt>
                <c:pt idx="63044">
                  <c:v>8.0180121102770868E-2</c:v>
                </c:pt>
                <c:pt idx="63045">
                  <c:v>8.0180157199240126E-2</c:v>
                </c:pt>
                <c:pt idx="63046">
                  <c:v>8.1928493148558323E-2</c:v>
                </c:pt>
                <c:pt idx="63047">
                  <c:v>8.3676807055406324E-2</c:v>
                </c:pt>
                <c:pt idx="63048">
                  <c:v>8.5425098919784143E-2</c:v>
                </c:pt>
                <c:pt idx="63049">
                  <c:v>8.3677051745017661E-2</c:v>
                </c:pt>
                <c:pt idx="63050">
                  <c:v>8.1929034939879727E-2</c:v>
                </c:pt>
                <c:pt idx="63051">
                  <c:v>8.0181048504364416E-2</c:v>
                </c:pt>
                <c:pt idx="63052">
                  <c:v>8.2512081557045328E-2</c:v>
                </c:pt>
                <c:pt idx="63053">
                  <c:v>8.4843067912344958E-2</c:v>
                </c:pt>
                <c:pt idx="63054">
                  <c:v>8.7174007570263307E-2</c:v>
                </c:pt>
                <c:pt idx="63055">
                  <c:v>8.6398207251144776E-2</c:v>
                </c:pt>
                <c:pt idx="63056">
                  <c:v>8.5622409105950287E-2</c:v>
                </c:pt>
                <c:pt idx="63057">
                  <c:v>8.4846613134678367E-2</c:v>
                </c:pt>
                <c:pt idx="63058">
                  <c:v>8.3874285857371E-2</c:v>
                </c:pt>
                <c:pt idx="63059">
                  <c:v>8.290195136039806E-2</c:v>
                </c:pt>
                <c:pt idx="63060">
                  <c:v>8.1929609643756562E-2</c:v>
                </c:pt>
                <c:pt idx="63061">
                  <c:v>8.0377817176317465E-2</c:v>
                </c:pt>
                <c:pt idx="63062">
                  <c:v>7.8826002100065351E-2</c:v>
                </c:pt>
                <c:pt idx="63063">
                  <c:v>7.7274164415006133E-2</c:v>
                </c:pt>
                <c:pt idx="63064">
                  <c:v>7.882588788904854E-2</c:v>
                </c:pt>
                <c:pt idx="63065">
                  <c:v>8.0377605493496027E-2</c:v>
                </c:pt>
                <c:pt idx="63066">
                  <c:v>8.1929317228348592E-2</c:v>
                </c:pt>
                <c:pt idx="63067">
                  <c:v>8.1543106126397605E-2</c:v>
                </c:pt>
                <c:pt idx="63068">
                  <c:v>8.1156896810238063E-2</c:v>
                </c:pt>
                <c:pt idx="63069">
                  <c:v>8.0770689279867011E-2</c:v>
                </c:pt>
                <c:pt idx="63070">
                  <c:v>8.3101546783284561E-2</c:v>
                </c:pt>
                <c:pt idx="63071">
                  <c:v>8.543239546971107E-2</c:v>
                </c:pt>
                <c:pt idx="63072">
                  <c:v>8.7763235339152465E-2</c:v>
                </c:pt>
                <c:pt idx="63073">
                  <c:v>8.4460083618168993E-2</c:v>
                </c:pt>
                <c:pt idx="63074">
                  <c:v>8.1156907370097439E-2</c:v>
                </c:pt>
                <c:pt idx="63075">
                  <c:v>7.7853706594937774E-2</c:v>
                </c:pt>
                <c:pt idx="63076">
                  <c:v>7.9408669757020434E-2</c:v>
                </c:pt>
                <c:pt idx="63077">
                  <c:v>8.0963638801293702E-2</c:v>
                </c:pt>
                <c:pt idx="63078">
                  <c:v>8.2518613727757595E-2</c:v>
                </c:pt>
                <c:pt idx="63079">
                  <c:v>8.3684077196356163E-2</c:v>
                </c:pt>
                <c:pt idx="63080">
                  <c:v>8.4849535276795354E-2</c:v>
                </c:pt>
                <c:pt idx="63081">
                  <c:v>8.6014987969075168E-2</c:v>
                </c:pt>
                <c:pt idx="63082">
                  <c:v>8.6597728724459477E-2</c:v>
                </c:pt>
                <c:pt idx="63083">
                  <c:v>8.7180466704125326E-2</c:v>
                </c:pt>
                <c:pt idx="63084">
                  <c:v>8.7763201908072686E-2</c:v>
                </c:pt>
                <c:pt idx="63085">
                  <c:v>8.7180520585719096E-2</c:v>
                </c:pt>
                <c:pt idx="63086">
                  <c:v>8.6597841385973748E-2</c:v>
                </c:pt>
                <c:pt idx="63087">
                  <c:v>8.6015164308836642E-2</c:v>
                </c:pt>
                <c:pt idx="63088">
                  <c:v>8.5625616951834654E-2</c:v>
                </c:pt>
                <c:pt idx="63089">
                  <c:v>8.5236071232273294E-2</c:v>
                </c:pt>
                <c:pt idx="63090">
                  <c:v>8.484652715015259E-2</c:v>
                </c:pt>
                <c:pt idx="63091">
                  <c:v>8.4846548380898584E-2</c:v>
                </c:pt>
                <c:pt idx="63092">
                  <c:v>8.4846569611647535E-2</c:v>
                </c:pt>
                <c:pt idx="63093">
                  <c:v>8.4846590842393529E-2</c:v>
                </c:pt>
                <c:pt idx="63094">
                  <c:v>8.4846598273155133E-2</c:v>
                </c:pt>
                <c:pt idx="63095">
                  <c:v>8.484660570391675E-2</c:v>
                </c:pt>
                <c:pt idx="63096">
                  <c:v>8.4846613134678367E-2</c:v>
                </c:pt>
                <c:pt idx="63097">
                  <c:v>8.6012009008004126E-2</c:v>
                </c:pt>
                <c:pt idx="63098">
                  <c:v>8.7177403738381037E-2</c:v>
                </c:pt>
                <c:pt idx="63099">
                  <c:v>8.8342797325820996E-2</c:v>
                </c:pt>
                <c:pt idx="63100">
                  <c:v>8.8925480114405556E-2</c:v>
                </c:pt>
                <c:pt idx="63101">
                  <c:v>8.9508164045934507E-2</c:v>
                </c:pt>
                <c:pt idx="63102">
                  <c:v>9.0090849120404867E-2</c:v>
                </c:pt>
                <c:pt idx="63103">
                  <c:v>9.0090844955429128E-2</c:v>
                </c:pt>
                <c:pt idx="63104">
                  <c:v>9.0090840790450433E-2</c:v>
                </c:pt>
                <c:pt idx="63105">
                  <c:v>9.009083662547468E-2</c:v>
                </c:pt>
                <c:pt idx="63106">
                  <c:v>9.1256244749046062E-2</c:v>
                </c:pt>
                <c:pt idx="63107">
                  <c:v>9.2421648627399461E-2</c:v>
                </c:pt>
                <c:pt idx="63108">
                  <c:v>9.3587048260537875E-2</c:v>
                </c:pt>
                <c:pt idx="63109">
                  <c:v>9.4169763230665379E-2</c:v>
                </c:pt>
                <c:pt idx="63110">
                  <c:v>9.4752473792295872E-2</c:v>
                </c:pt>
                <c:pt idx="63111">
                  <c:v>9.5335179945435278E-2</c:v>
                </c:pt>
                <c:pt idx="63112">
                  <c:v>9.6307448147289781E-2</c:v>
                </c:pt>
                <c:pt idx="63113">
                  <c:v>9.7279708720815344E-2</c:v>
                </c:pt>
                <c:pt idx="63114">
                  <c:v>9.8251961666016407E-2</c:v>
                </c:pt>
                <c:pt idx="63115">
                  <c:v>9.8834647151946217E-2</c:v>
                </c:pt>
                <c:pt idx="63116">
                  <c:v>9.9417326596609387E-2</c:v>
                </c:pt>
                <c:pt idx="63117">
                  <c:v>9.9999999999999978E-2</c:v>
                </c:pt>
                <c:pt idx="63118">
                  <c:v>0.10019644219427792</c:v>
                </c:pt>
                <c:pt idx="63119">
                  <c:v>0.10039288246187922</c:v>
                </c:pt>
                <c:pt idx="63120">
                  <c:v>0.10058932080280682</c:v>
                </c:pt>
                <c:pt idx="63121">
                  <c:v>0.10175463139416234</c:v>
                </c:pt>
                <c:pt idx="63122">
                  <c:v>0.10291992467809682</c:v>
                </c:pt>
                <c:pt idx="63123">
                  <c:v>0.10408520065461029</c:v>
                </c:pt>
                <c:pt idx="63124">
                  <c:v>0.10408517003097148</c:v>
                </c:pt>
                <c:pt idx="63125">
                  <c:v>0.10408513940733266</c:v>
                </c:pt>
                <c:pt idx="63126">
                  <c:v>0.10408510878369384</c:v>
                </c:pt>
                <c:pt idx="63127">
                  <c:v>0.10525033241855414</c:v>
                </c:pt>
                <c:pt idx="63128">
                  <c:v>0.10641553482733204</c:v>
                </c:pt>
                <c:pt idx="63129">
                  <c:v>0.10758071601002753</c:v>
                </c:pt>
                <c:pt idx="63130">
                  <c:v>0.1077737475028524</c:v>
                </c:pt>
                <c:pt idx="63131">
                  <c:v>0.10796677574878345</c:v>
                </c:pt>
                <c:pt idx="63132">
                  <c:v>0.10815980074782514</c:v>
                </c:pt>
                <c:pt idx="63133">
                  <c:v>0.10971111804795337</c:v>
                </c:pt>
                <c:pt idx="63134">
                  <c:v>0.11126241078273695</c:v>
                </c:pt>
                <c:pt idx="63135">
                  <c:v>0.11281367895218179</c:v>
                </c:pt>
                <c:pt idx="63136">
                  <c:v>0.1128135739103646</c:v>
                </c:pt>
                <c:pt idx="63137">
                  <c:v>0.1128134688685474</c:v>
                </c:pt>
                <c:pt idx="63138">
                  <c:v>0.11281336382673021</c:v>
                </c:pt>
                <c:pt idx="63139">
                  <c:v>0.11242377638112268</c:v>
                </c:pt>
                <c:pt idx="63140">
                  <c:v>0.1120341947757201</c:v>
                </c:pt>
                <c:pt idx="63141">
                  <c:v>0.1116446190105225</c:v>
                </c:pt>
                <c:pt idx="63142">
                  <c:v>0.11261657999305796</c:v>
                </c:pt>
                <c:pt idx="63143">
                  <c:v>0.11358852735358012</c:v>
                </c:pt>
                <c:pt idx="63144">
                  <c:v>0.11456046109208894</c:v>
                </c:pt>
                <c:pt idx="63145">
                  <c:v>0.11475343195808942</c:v>
                </c:pt>
                <c:pt idx="63146">
                  <c:v>0.11494640011834752</c:v>
                </c:pt>
                <c:pt idx="63147">
                  <c:v>0.11513936557286324</c:v>
                </c:pt>
                <c:pt idx="63148">
                  <c:v>0.1157217804381384</c:v>
                </c:pt>
                <c:pt idx="63149">
                  <c:v>0.11630418607823456</c:v>
                </c:pt>
                <c:pt idx="63150">
                  <c:v>0.11688658249314579</c:v>
                </c:pt>
                <c:pt idx="63151">
                  <c:v>0.11688644049765362</c:v>
                </c:pt>
                <c:pt idx="63152">
                  <c:v>0.11688629850215851</c:v>
                </c:pt>
                <c:pt idx="63153">
                  <c:v>0.11688615650666634</c:v>
                </c:pt>
                <c:pt idx="63154">
                  <c:v>0.11746854124256718</c:v>
                </c:pt>
                <c:pt idx="63155">
                  <c:v>0.1180509175696768</c:v>
                </c:pt>
                <c:pt idx="63156">
                  <c:v>0.11863328548798927</c:v>
                </c:pt>
                <c:pt idx="63157">
                  <c:v>0.11805069873599813</c:v>
                </c:pt>
                <c:pt idx="63158">
                  <c:v>0.11746811769871851</c:v>
                </c:pt>
                <c:pt idx="63159">
                  <c:v>0.11688554237615636</c:v>
                </c:pt>
                <c:pt idx="63160">
                  <c:v>0.11688545954545174</c:v>
                </c:pt>
                <c:pt idx="63161">
                  <c:v>0.11688537671474711</c:v>
                </c:pt>
                <c:pt idx="63162">
                  <c:v>0.11688529388404249</c:v>
                </c:pt>
                <c:pt idx="63163">
                  <c:v>0.11630276255264976</c:v>
                </c:pt>
                <c:pt idx="63164">
                  <c:v>0.11572023481336625</c:v>
                </c:pt>
                <c:pt idx="63165">
                  <c:v>0.11513771066618604</c:v>
                </c:pt>
                <c:pt idx="63166">
                  <c:v>0.1151377000578114</c:v>
                </c:pt>
                <c:pt idx="63167">
                  <c:v>0.11513768944943378</c:v>
                </c:pt>
                <c:pt idx="63168">
                  <c:v>0.11513767884105915</c:v>
                </c:pt>
                <c:pt idx="63169">
                  <c:v>0.11339026487578666</c:v>
                </c:pt>
                <c:pt idx="63170">
                  <c:v>0.11164284846135082</c:v>
                </c:pt>
                <c:pt idx="63171">
                  <c:v>0.10989542959775163</c:v>
                </c:pt>
                <c:pt idx="63172">
                  <c:v>0.10970243287208495</c:v>
                </c:pt>
                <c:pt idx="63173">
                  <c:v>0.10950943406299664</c:v>
                </c:pt>
                <c:pt idx="63174">
                  <c:v>0.10931643317048671</c:v>
                </c:pt>
                <c:pt idx="63175">
                  <c:v>0.10776207358138722</c:v>
                </c:pt>
                <c:pt idx="63176">
                  <c:v>0.10620769656357477</c:v>
                </c:pt>
                <c:pt idx="63177">
                  <c:v>0.10465330211704942</c:v>
                </c:pt>
                <c:pt idx="63178">
                  <c:v>0.10562525105016769</c:v>
                </c:pt>
                <c:pt idx="63179">
                  <c:v>0.10659720502342941</c:v>
                </c:pt>
                <c:pt idx="63180">
                  <c:v>0.10756916403683903</c:v>
                </c:pt>
                <c:pt idx="63181">
                  <c:v>0.10659722813886641</c:v>
                </c:pt>
                <c:pt idx="63182">
                  <c:v>0.10562529047003501</c:v>
                </c:pt>
                <c:pt idx="63183">
                  <c:v>0.1046533510303404</c:v>
                </c:pt>
                <c:pt idx="63184">
                  <c:v>0.1046533510303404</c:v>
                </c:pt>
                <c:pt idx="63185">
                  <c:v>0.1046533510303404</c:v>
                </c:pt>
                <c:pt idx="63186">
                  <c:v>0.1046533510303404</c:v>
                </c:pt>
                <c:pt idx="63187">
                  <c:v>0.10348835631761251</c:v>
                </c:pt>
                <c:pt idx="63188">
                  <c:v>0.10232335670655791</c:v>
                </c:pt>
                <c:pt idx="63189">
                  <c:v>0.1011583521971766</c:v>
                </c:pt>
                <c:pt idx="63190">
                  <c:v>0.10193725057225093</c:v>
                </c:pt>
                <c:pt idx="63191">
                  <c:v>0.1027161540779741</c:v>
                </c:pt>
                <c:pt idx="63192">
                  <c:v>0.10349506271434164</c:v>
                </c:pt>
                <c:pt idx="63193">
                  <c:v>0.10329868572728859</c:v>
                </c:pt>
                <c:pt idx="63194">
                  <c:v>0.10310230728146719</c:v>
                </c:pt>
                <c:pt idx="63195">
                  <c:v>0.10290592737687744</c:v>
                </c:pt>
                <c:pt idx="63196">
                  <c:v>0.10193729265587496</c:v>
                </c:pt>
                <c:pt idx="63197">
                  <c:v>0.10096865019691581</c:v>
                </c:pt>
                <c:pt idx="63198">
                  <c:v>9.9999999999999978E-2</c:v>
                </c:pt>
                <c:pt idx="63199">
                  <c:v>9.9417474730171415E-2</c:v>
                </c:pt>
                <c:pt idx="63200">
                  <c:v>9.8834946766263157E-2</c:v>
                </c:pt>
                <c:pt idx="63201">
                  <c:v>9.8252416108275203E-2</c:v>
                </c:pt>
                <c:pt idx="63202">
                  <c:v>9.8252406311621798E-2</c:v>
                </c:pt>
                <c:pt idx="63203">
                  <c:v>9.8252396514968379E-2</c:v>
                </c:pt>
                <c:pt idx="63204">
                  <c:v>9.825238671831496E-2</c:v>
                </c:pt>
                <c:pt idx="63205">
                  <c:v>9.7283693083037887E-2</c:v>
                </c:pt>
                <c:pt idx="63206">
                  <c:v>9.6314987637196842E-2</c:v>
                </c:pt>
                <c:pt idx="63207">
                  <c:v>9.5346270380787385E-2</c:v>
                </c:pt>
                <c:pt idx="63208">
                  <c:v>9.4181153165573614E-2</c:v>
                </c:pt>
                <c:pt idx="63209">
                  <c:v>9.3016027786482006E-2</c:v>
                </c:pt>
                <c:pt idx="63210">
                  <c:v>9.1850894243512546E-2</c:v>
                </c:pt>
                <c:pt idx="63211">
                  <c:v>9.185087540034946E-2</c:v>
                </c:pt>
                <c:pt idx="63212">
                  <c:v>9.1850856557186375E-2</c:v>
                </c:pt>
                <c:pt idx="63213">
                  <c:v>9.185083771402329E-2</c:v>
                </c:pt>
                <c:pt idx="63214">
                  <c:v>9.3598499992970596E-2</c:v>
                </c:pt>
                <c:pt idx="63215">
                  <c:v>9.5346169619407964E-2</c:v>
                </c:pt>
                <c:pt idx="63216">
                  <c:v>9.7093846593335392E-2</c:v>
                </c:pt>
                <c:pt idx="63217">
                  <c:v>9.651128605228898E-2</c:v>
                </c:pt>
                <c:pt idx="63218">
                  <c:v>9.5928726082714022E-2</c:v>
                </c:pt>
                <c:pt idx="63219">
                  <c:v>9.5346166684610517E-2</c:v>
                </c:pt>
                <c:pt idx="63220">
                  <c:v>9.6314903718362446E-2</c:v>
                </c:pt>
                <c:pt idx="63221">
                  <c:v>9.7283629891825804E-2</c:v>
                </c:pt>
                <c:pt idx="63222">
                  <c:v>9.8252345204996122E-2</c:v>
                </c:pt>
                <c:pt idx="63223">
                  <c:v>9.8252353777067855E-2</c:v>
                </c:pt>
                <c:pt idx="63224">
                  <c:v>9.8252362349139588E-2</c:v>
                </c:pt>
                <c:pt idx="63225">
                  <c:v>9.8252370921211335E-2</c:v>
                </c:pt>
                <c:pt idx="63226">
                  <c:v>9.7866231554090188E-2</c:v>
                </c:pt>
                <c:pt idx="63227">
                  <c:v>9.7480093431612014E-2</c:v>
                </c:pt>
                <c:pt idx="63228">
                  <c:v>9.709395655377237E-2</c:v>
                </c:pt>
                <c:pt idx="63229">
                  <c:v>9.8645181045069738E-2</c:v>
                </c:pt>
                <c:pt idx="63230">
                  <c:v>0.10019639836241777</c:v>
                </c:pt>
                <c:pt idx="63231">
                  <c:v>0.10174760850581645</c:v>
                </c:pt>
                <c:pt idx="63232">
                  <c:v>0.10058253343370639</c:v>
                </c:pt>
                <c:pt idx="63233">
                  <c:v>9.9417469301192649E-2</c:v>
                </c:pt>
                <c:pt idx="63234">
                  <c:v>9.8252416108275203E-2</c:v>
                </c:pt>
                <c:pt idx="63235">
                  <c:v>9.9999999999999978E-2</c:v>
                </c:pt>
                <c:pt idx="63236">
                  <c:v>0.10174757580948568</c:v>
                </c:pt>
                <c:pt idx="63237">
                  <c:v>0.10349514353673231</c:v>
                </c:pt>
                <c:pt idx="63238">
                  <c:v>0.10291261757297412</c:v>
                </c:pt>
                <c:pt idx="63239">
                  <c:v>0.10233009242560373</c:v>
                </c:pt>
                <c:pt idx="63240">
                  <c:v>0.10174756809462111</c:v>
                </c:pt>
                <c:pt idx="63241">
                  <c:v>0.10135810530373092</c:v>
                </c:pt>
                <c:pt idx="63242">
                  <c:v>0.10096864524190846</c:v>
                </c:pt>
                <c:pt idx="63243">
                  <c:v>0.10057918790915374</c:v>
                </c:pt>
                <c:pt idx="63244">
                  <c:v>9.9996671340152929E-2</c:v>
                </c:pt>
                <c:pt idx="63245">
                  <c:v>9.941415697539914E-2</c:v>
                </c:pt>
                <c:pt idx="63246">
                  <c:v>9.8831644814892358E-2</c:v>
                </c:pt>
                <c:pt idx="63247">
                  <c:v>9.9414157262767644E-2</c:v>
                </c:pt>
                <c:pt idx="63248">
                  <c:v>9.9996671343418483E-2</c:v>
                </c:pt>
                <c:pt idx="63249">
                  <c:v>0.1005791870568449</c:v>
                </c:pt>
                <c:pt idx="63250">
                  <c:v>9.9414154676451136E-2</c:v>
                </c:pt>
                <c:pt idx="63251">
                  <c:v>9.8249118540673572E-2</c:v>
                </c:pt>
                <c:pt idx="63252">
                  <c:v>9.7084078649512184E-2</c:v>
                </c:pt>
                <c:pt idx="63253">
                  <c:v>9.7084073132596788E-2</c:v>
                </c:pt>
                <c:pt idx="63254">
                  <c:v>9.7084067615681391E-2</c:v>
                </c:pt>
                <c:pt idx="63255">
                  <c:v>9.7084062098766008E-2</c:v>
                </c:pt>
                <c:pt idx="63256">
                  <c:v>9.7277123236729129E-2</c:v>
                </c:pt>
                <c:pt idx="63257">
                  <c:v>9.7470184834668461E-2</c:v>
                </c:pt>
                <c:pt idx="63258">
                  <c:v>9.7663246892585459E-2</c:v>
                </c:pt>
                <c:pt idx="63259">
                  <c:v>9.7080720310471852E-2</c:v>
                </c:pt>
                <c:pt idx="63260">
                  <c:v>9.6498192667054117E-2</c:v>
                </c:pt>
                <c:pt idx="63261">
                  <c:v>9.5915663962332254E-2</c:v>
                </c:pt>
                <c:pt idx="63262">
                  <c:v>9.5529524305976582E-2</c:v>
                </c:pt>
                <c:pt idx="63263">
                  <c:v>9.5143383188518546E-2</c:v>
                </c:pt>
                <c:pt idx="63264">
                  <c:v>9.4757240609961102E-2</c:v>
                </c:pt>
                <c:pt idx="63265">
                  <c:v>9.5339757675093922E-2</c:v>
                </c:pt>
                <c:pt idx="63266">
                  <c:v>9.5922277679218321E-2</c:v>
                </c:pt>
                <c:pt idx="63267">
                  <c:v>9.6504800622343179E-2</c:v>
                </c:pt>
                <c:pt idx="63268">
                  <c:v>9.3785164743238794E-2</c:v>
                </c:pt>
                <c:pt idx="63269">
                  <c:v>9.1065495705258681E-2</c:v>
                </c:pt>
                <c:pt idx="63270">
                  <c:v>8.8345793508408765E-2</c:v>
                </c:pt>
                <c:pt idx="63271">
                  <c:v>8.7763163880895959E-2</c:v>
                </c:pt>
                <c:pt idx="63272">
                  <c:v>8.7180526089505314E-2</c:v>
                </c:pt>
                <c:pt idx="63273">
                  <c:v>8.6597880134236818E-2</c:v>
                </c:pt>
                <c:pt idx="63274">
                  <c:v>8.3878054361232982E-2</c:v>
                </c:pt>
                <c:pt idx="63275">
                  <c:v>8.1158187806627008E-2</c:v>
                </c:pt>
                <c:pt idx="63276">
                  <c:v>7.8438280470418884E-2</c:v>
                </c:pt>
                <c:pt idx="63277">
                  <c:v>7.8051946517502538E-2</c:v>
                </c:pt>
                <c:pt idx="63278">
                  <c:v>7.7665606449608432E-2</c:v>
                </c:pt>
                <c:pt idx="63279">
                  <c:v>7.7279260266736566E-2</c:v>
                </c:pt>
                <c:pt idx="63280">
                  <c:v>7.611392174628992E-2</c:v>
                </c:pt>
                <c:pt idx="63281">
                  <c:v>7.4948566408251927E-2</c:v>
                </c:pt>
                <c:pt idx="63282">
                  <c:v>7.3783194252628539E-2</c:v>
                </c:pt>
                <c:pt idx="63283">
                  <c:v>7.0673495817515211E-2</c:v>
                </c:pt>
                <c:pt idx="63284">
                  <c:v>6.7563733331881842E-2</c:v>
                </c:pt>
                <c:pt idx="63285">
                  <c:v>6.4453906795728447E-2</c:v>
                </c:pt>
                <c:pt idx="63286">
                  <c:v>6.2901858191752036E-2</c:v>
                </c:pt>
                <c:pt idx="63287">
                  <c:v>6.1349756761421362E-2</c:v>
                </c:pt>
                <c:pt idx="63288">
                  <c:v>5.9797602504736438E-2</c:v>
                </c:pt>
                <c:pt idx="63289">
                  <c:v>6.1348132056428598E-2</c:v>
                </c:pt>
                <c:pt idx="63290">
                  <c:v>6.2898739217209121E-2</c:v>
                </c:pt>
                <c:pt idx="63291">
                  <c:v>6.4449423987077981E-2</c:v>
                </c:pt>
                <c:pt idx="63292">
                  <c:v>6.8917077008608052E-2</c:v>
                </c:pt>
                <c:pt idx="63293">
                  <c:v>7.3384938505720337E-2</c:v>
                </c:pt>
                <c:pt idx="63294">
                  <c:v>7.7853008478417821E-2</c:v>
                </c:pt>
                <c:pt idx="63295">
                  <c:v>7.9600957951158319E-2</c:v>
                </c:pt>
                <c:pt idx="63296">
                  <c:v>8.13489475901778E-2</c:v>
                </c:pt>
                <c:pt idx="63297">
                  <c:v>8.3096977395476307E-2</c:v>
                </c:pt>
                <c:pt idx="63298">
                  <c:v>8.154516905465814E-2</c:v>
                </c:pt>
                <c:pt idx="63299">
                  <c:v>7.9993355061637461E-2</c:v>
                </c:pt>
                <c:pt idx="63300">
                  <c:v>7.8441535416414271E-2</c:v>
                </c:pt>
                <c:pt idx="63301">
                  <c:v>7.9607027827592589E-2</c:v>
                </c:pt>
                <c:pt idx="63302">
                  <c:v>8.0772521381713799E-2</c:v>
                </c:pt>
                <c:pt idx="63303">
                  <c:v>8.1938016078777903E-2</c:v>
                </c:pt>
                <c:pt idx="63304">
                  <c:v>8.0189769605094399E-2</c:v>
                </c:pt>
                <c:pt idx="63305">
                  <c:v>7.8441524845825242E-2</c:v>
                </c:pt>
                <c:pt idx="63306">
                  <c:v>7.6693281800970431E-2</c:v>
                </c:pt>
                <c:pt idx="63307">
                  <c:v>7.5720929994009187E-2</c:v>
                </c:pt>
                <c:pt idx="63308">
                  <c:v>7.4748579004368737E-2</c:v>
                </c:pt>
                <c:pt idx="63309">
                  <c:v>7.3776228832049082E-2</c:v>
                </c:pt>
                <c:pt idx="63310">
                  <c:v>7.435899187481991E-2</c:v>
                </c:pt>
                <c:pt idx="63311">
                  <c:v>7.4941754346119271E-2</c:v>
                </c:pt>
                <c:pt idx="63312">
                  <c:v>7.5524516245947207E-2</c:v>
                </c:pt>
                <c:pt idx="63313">
                  <c:v>7.4941743814716855E-2</c:v>
                </c:pt>
                <c:pt idx="63314">
                  <c:v>7.4358970322182388E-2</c:v>
                </c:pt>
                <c:pt idx="63315">
                  <c:v>7.3776195768343808E-2</c:v>
                </c:pt>
                <c:pt idx="63316">
                  <c:v>7.3776182910237686E-2</c:v>
                </c:pt>
                <c:pt idx="63317">
                  <c:v>7.3776170052128595E-2</c:v>
                </c:pt>
                <c:pt idx="63318">
                  <c:v>7.377615719402246E-2</c:v>
                </c:pt>
                <c:pt idx="63319">
                  <c:v>7.4748520635207927E-2</c:v>
                </c:pt>
                <c:pt idx="63320">
                  <c:v>7.5720884076394865E-2</c:v>
                </c:pt>
                <c:pt idx="63321">
                  <c:v>7.6693247517581803E-2</c:v>
                </c:pt>
                <c:pt idx="63322">
                  <c:v>7.5331250234303274E-2</c:v>
                </c:pt>
                <c:pt idx="63323">
                  <c:v>7.3969250470605402E-2</c:v>
                </c:pt>
                <c:pt idx="63324">
                  <c:v>7.260724822648966E-2</c:v>
                </c:pt>
                <c:pt idx="63325">
                  <c:v>7.3386497346947632E-2</c:v>
                </c:pt>
                <c:pt idx="63326">
                  <c:v>7.4165745048288906E-2</c:v>
                </c:pt>
                <c:pt idx="63327">
                  <c:v>7.4944991330516436E-2</c:v>
                </c:pt>
                <c:pt idx="63328">
                  <c:v>7.610715372827824E-2</c:v>
                </c:pt>
                <c:pt idx="63329">
                  <c:v>7.7269317265714427E-2</c:v>
                </c:pt>
                <c:pt idx="63330">
                  <c:v>7.8431481942829437E-2</c:v>
                </c:pt>
                <c:pt idx="63331">
                  <c:v>7.8238351645393014E-2</c:v>
                </c:pt>
                <c:pt idx="63332">
                  <c:v>7.8045221537355589E-2</c:v>
                </c:pt>
                <c:pt idx="63333">
                  <c:v>7.7852091618723099E-2</c:v>
                </c:pt>
                <c:pt idx="63334">
                  <c:v>7.6879739513895456E-2</c:v>
                </c:pt>
                <c:pt idx="63335">
                  <c:v>7.5907388362611711E-2</c:v>
                </c:pt>
                <c:pt idx="63336">
                  <c:v>7.4935038164865922E-2</c:v>
                </c:pt>
                <c:pt idx="63337">
                  <c:v>7.435228695971946E-2</c:v>
                </c:pt>
                <c:pt idx="63338">
                  <c:v>7.3769535754570029E-2</c:v>
                </c:pt>
                <c:pt idx="63339">
                  <c:v>7.3186784549423567E-2</c:v>
                </c:pt>
                <c:pt idx="63340">
                  <c:v>7.3576419416431699E-2</c:v>
                </c:pt>
                <c:pt idx="63341">
                  <c:v>7.3966053573882223E-2</c:v>
                </c:pt>
                <c:pt idx="63342">
                  <c:v>7.4355687021775155E-2</c:v>
                </c:pt>
                <c:pt idx="63343">
                  <c:v>7.4355710373496614E-2</c:v>
                </c:pt>
                <c:pt idx="63344">
                  <c:v>7.4355733725221029E-2</c:v>
                </c:pt>
                <c:pt idx="63345">
                  <c:v>7.4355757076942475E-2</c:v>
                </c:pt>
                <c:pt idx="63346">
                  <c:v>7.4355746299224201E-2</c:v>
                </c:pt>
                <c:pt idx="63347">
                  <c:v>7.4355735521505928E-2</c:v>
                </c:pt>
                <c:pt idx="63348">
                  <c:v>7.4355724743787655E-2</c:v>
                </c:pt>
                <c:pt idx="63349">
                  <c:v>7.3772975987804537E-2</c:v>
                </c:pt>
                <c:pt idx="63350">
                  <c:v>7.319022723181845E-2</c:v>
                </c:pt>
                <c:pt idx="63351">
                  <c:v>7.2607478475835346E-2</c:v>
                </c:pt>
                <c:pt idx="63352">
                  <c:v>7.2217908228252886E-2</c:v>
                </c:pt>
                <c:pt idx="63353">
                  <c:v>7.182833907229752E-2</c:v>
                </c:pt>
                <c:pt idx="63354">
                  <c:v>7.1438771007969248E-2</c:v>
                </c:pt>
                <c:pt idx="63355">
                  <c:v>7.1828404192052303E-2</c:v>
                </c:pt>
                <c:pt idx="63356">
                  <c:v>7.2218036666577723E-2</c:v>
                </c:pt>
                <c:pt idx="63357">
                  <c:v>7.2607668431545536E-2</c:v>
                </c:pt>
                <c:pt idx="63358">
                  <c:v>7.3773121119160276E-2</c:v>
                </c:pt>
                <c:pt idx="63359">
                  <c:v>7.493857707232468E-2</c:v>
                </c:pt>
                <c:pt idx="63360">
                  <c:v>7.6104036291041691E-2</c:v>
                </c:pt>
                <c:pt idx="63361">
                  <c:v>7.6104014531274938E-2</c:v>
                </c:pt>
                <c:pt idx="63362">
                  <c:v>7.6103992771508186E-2</c:v>
                </c:pt>
                <c:pt idx="63363">
                  <c:v>7.6103971011741434E-2</c:v>
                </c:pt>
                <c:pt idx="63364">
                  <c:v>7.4938531430184405E-2</c:v>
                </c:pt>
                <c:pt idx="63365">
                  <c:v>7.3773097236783797E-2</c:v>
                </c:pt>
                <c:pt idx="63366">
                  <c:v>7.2607668431545536E-2</c:v>
                </c:pt>
                <c:pt idx="63367">
                  <c:v>7.4355915150145377E-2</c:v>
                </c:pt>
                <c:pt idx="63368">
                  <c:v>7.6104160154330872E-2</c:v>
                </c:pt>
                <c:pt idx="63369">
                  <c:v>7.785240344410202E-2</c:v>
                </c:pt>
                <c:pt idx="63370">
                  <c:v>7.7659306167217459E-2</c:v>
                </c:pt>
                <c:pt idx="63371">
                  <c:v>7.7466209593824442E-2</c:v>
                </c:pt>
                <c:pt idx="63372">
                  <c:v>7.727311372392591E-2</c:v>
                </c:pt>
                <c:pt idx="63373">
                  <c:v>7.727311372392591E-2</c:v>
                </c:pt>
                <c:pt idx="63374">
                  <c:v>7.727311372392591E-2</c:v>
                </c:pt>
                <c:pt idx="63375">
                  <c:v>7.727311372392591E-2</c:v>
                </c:pt>
                <c:pt idx="63376">
                  <c:v>7.7855834232893162E-2</c:v>
                </c:pt>
                <c:pt idx="63377">
                  <c:v>7.8438555803164528E-2</c:v>
                </c:pt>
                <c:pt idx="63378">
                  <c:v>7.9021278434740022E-2</c:v>
                </c:pt>
                <c:pt idx="63379">
                  <c:v>7.9990277352632519E-2</c:v>
                </c:pt>
                <c:pt idx="63380">
                  <c:v>8.0959278035319202E-2</c:v>
                </c:pt>
                <c:pt idx="63381">
                  <c:v>8.1928280482804511E-2</c:v>
                </c:pt>
                <c:pt idx="63382">
                  <c:v>8.1928288078009948E-2</c:v>
                </c:pt>
                <c:pt idx="63383">
                  <c:v>8.1928295673215384E-2</c:v>
                </c:pt>
                <c:pt idx="63384">
                  <c:v>8.1928303268420821E-2</c:v>
                </c:pt>
                <c:pt idx="63385">
                  <c:v>8.2317933442133701E-2</c:v>
                </c:pt>
                <c:pt idx="63386">
                  <c:v>8.270756252421653E-2</c:v>
                </c:pt>
                <c:pt idx="63387">
                  <c:v>8.3097190514673736E-2</c:v>
                </c:pt>
                <c:pt idx="63388">
                  <c:v>8.3097226034539964E-2</c:v>
                </c:pt>
                <c:pt idx="63389">
                  <c:v>8.3097261554406207E-2</c:v>
                </c:pt>
                <c:pt idx="63390">
                  <c:v>8.309729707427245E-2</c:v>
                </c:pt>
                <c:pt idx="63391">
                  <c:v>8.251461764057369E-2</c:v>
                </c:pt>
                <c:pt idx="63392">
                  <c:v>8.1931942043897504E-2</c:v>
                </c:pt>
                <c:pt idx="63393">
                  <c:v>8.1349270284243921E-2</c:v>
                </c:pt>
                <c:pt idx="63394">
                  <c:v>8.232168195832093E-2</c:v>
                </c:pt>
                <c:pt idx="63395">
                  <c:v>8.3294084505649027E-2</c:v>
                </c:pt>
                <c:pt idx="63396">
                  <c:v>8.4266477926226713E-2</c:v>
                </c:pt>
                <c:pt idx="63397">
                  <c:v>8.4849267828155647E-2</c:v>
                </c:pt>
                <c:pt idx="63398">
                  <c:v>8.5432052586841542E-2</c:v>
                </c:pt>
                <c:pt idx="63399">
                  <c:v>8.6014832202284397E-2</c:v>
                </c:pt>
                <c:pt idx="63400">
                  <c:v>8.5625318892853075E-2</c:v>
                </c:pt>
                <c:pt idx="63401">
                  <c:v>8.5235809567859158E-2</c:v>
                </c:pt>
                <c:pt idx="63402">
                  <c:v>8.4846304227304131E-2</c:v>
                </c:pt>
                <c:pt idx="63403">
                  <c:v>8.5235985389797514E-2</c:v>
                </c:pt>
                <c:pt idx="63404">
                  <c:v>8.5625661257899485E-2</c:v>
                </c:pt>
                <c:pt idx="63405">
                  <c:v>8.601533183160856E-2</c:v>
                </c:pt>
                <c:pt idx="63406">
                  <c:v>8.7180825914750529E-2</c:v>
                </c:pt>
                <c:pt idx="63407">
                  <c:v>8.8346300894415378E-2</c:v>
                </c:pt>
                <c:pt idx="63408">
                  <c:v>8.9511756770609047E-2</c:v>
                </c:pt>
                <c:pt idx="63409">
                  <c:v>8.8929185170773695E-2</c:v>
                </c:pt>
                <c:pt idx="63410">
                  <c:v>8.8346625000367343E-2</c:v>
                </c:pt>
                <c:pt idx="63411">
                  <c:v>8.7764076259389964E-2</c:v>
                </c:pt>
                <c:pt idx="63412">
                  <c:v>8.7181547928105729E-2</c:v>
                </c:pt>
                <c:pt idx="63413">
                  <c:v>8.6599031842641214E-2</c:v>
                </c:pt>
                <c:pt idx="63414">
                  <c:v>8.6016528002990505E-2</c:v>
                </c:pt>
                <c:pt idx="63415">
                  <c:v>8.718192779334337E-2</c:v>
                </c:pt>
                <c:pt idx="63416">
                  <c:v>8.8347307500553765E-2</c:v>
                </c:pt>
                <c:pt idx="63417">
                  <c:v>8.9512667124627618E-2</c:v>
                </c:pt>
                <c:pt idx="63418">
                  <c:v>8.8930104994889098E-2</c:v>
                </c:pt>
                <c:pt idx="63419">
                  <c:v>8.8347549967727257E-2</c:v>
                </c:pt>
                <c:pt idx="63420">
                  <c:v>8.7765002043136198E-2</c:v>
                </c:pt>
                <c:pt idx="63421">
                  <c:v>8.8540773759993543E-2</c:v>
                </c:pt>
                <c:pt idx="63422">
                  <c:v>8.9316537868115248E-2</c:v>
                </c:pt>
                <c:pt idx="63423">
                  <c:v>9.0092294367502823E-2</c:v>
                </c:pt>
                <c:pt idx="63424">
                  <c:v>8.8927106970463507E-2</c:v>
                </c:pt>
                <c:pt idx="63425">
                  <c:v>8.7761926594359149E-2</c:v>
                </c:pt>
                <c:pt idx="63426">
                  <c:v>8.6596753239189722E-2</c:v>
                </c:pt>
                <c:pt idx="63427">
                  <c:v>8.7179409552553183E-2</c:v>
                </c:pt>
                <c:pt idx="63428">
                  <c:v>8.7762061212506251E-2</c:v>
                </c:pt>
                <c:pt idx="63429">
                  <c:v>8.8344708219048954E-2</c:v>
                </c:pt>
                <c:pt idx="63430">
                  <c:v>8.7569057871532727E-2</c:v>
                </c:pt>
                <c:pt idx="63431">
                  <c:v>8.6793412197953182E-2</c:v>
                </c:pt>
                <c:pt idx="63432">
                  <c:v>8.6017771198308862E-2</c:v>
                </c:pt>
                <c:pt idx="63433">
                  <c:v>8.66004110073436E-2</c:v>
                </c:pt>
                <c:pt idx="63434">
                  <c:v>8.7183046734439426E-2</c:v>
                </c:pt>
                <c:pt idx="63435">
                  <c:v>8.7765678379596312E-2</c:v>
                </c:pt>
                <c:pt idx="63436">
                  <c:v>8.776571009626323E-2</c:v>
                </c:pt>
                <c:pt idx="63437">
                  <c:v>8.7765741812927178E-2</c:v>
                </c:pt>
                <c:pt idx="63438">
                  <c:v>8.7765773529594096E-2</c:v>
                </c:pt>
                <c:pt idx="63439">
                  <c:v>8.8348423502656759E-2</c:v>
                </c:pt>
                <c:pt idx="63440">
                  <c:v>8.89310666997008E-2</c:v>
                </c:pt>
                <c:pt idx="63441">
                  <c:v>8.9513703120726235E-2</c:v>
                </c:pt>
                <c:pt idx="63442">
                  <c:v>9.0096356359340046E-2</c:v>
                </c:pt>
                <c:pt idx="63443">
                  <c:v>9.0679000046216762E-2</c:v>
                </c:pt>
                <c:pt idx="63444">
                  <c:v>9.1261634181356396E-2</c:v>
                </c:pt>
                <c:pt idx="63445">
                  <c:v>9.1261680715458635E-2</c:v>
                </c:pt>
                <c:pt idx="63446">
                  <c:v>9.1261727249563843E-2</c:v>
                </c:pt>
                <c:pt idx="63447">
                  <c:v>9.1261773783666081E-2</c:v>
                </c:pt>
                <c:pt idx="63448">
                  <c:v>9.0679277618062035E-2</c:v>
                </c:pt>
                <c:pt idx="63449">
                  <c:v>9.0096787983560259E-2</c:v>
                </c:pt>
                <c:pt idx="63450">
                  <c:v>8.9514304880160767E-2</c:v>
                </c:pt>
                <c:pt idx="63451">
                  <c:v>9.0482983381709084E-2</c:v>
                </c:pt>
                <c:pt idx="63452">
                  <c:v>9.1451661883254431E-2</c:v>
                </c:pt>
                <c:pt idx="63453">
                  <c:v>9.2420340384802735E-2</c:v>
                </c:pt>
                <c:pt idx="63454">
                  <c:v>9.1255259472720979E-2</c:v>
                </c:pt>
                <c:pt idx="63455">
                  <c:v>9.0090177580973874E-2</c:v>
                </c:pt>
                <c:pt idx="63456">
                  <c:v>8.892509470956142E-2</c:v>
                </c:pt>
                <c:pt idx="63457">
                  <c:v>8.7956403171466468E-2</c:v>
                </c:pt>
                <c:pt idx="63458">
                  <c:v>8.6987709732823701E-2</c:v>
                </c:pt>
                <c:pt idx="63459">
                  <c:v>8.6019014393627205E-2</c:v>
                </c:pt>
                <c:pt idx="63460">
                  <c:v>8.8152749216257695E-2</c:v>
                </c:pt>
                <c:pt idx="63461">
                  <c:v>9.02864948040078E-2</c:v>
                </c:pt>
                <c:pt idx="63462">
                  <c:v>9.2420251156883432E-2</c:v>
                </c:pt>
                <c:pt idx="63463">
                  <c:v>9.0286431505032516E-2</c:v>
                </c:pt>
                <c:pt idx="63464">
                  <c:v>8.8152594808404178E-2</c:v>
                </c:pt>
                <c:pt idx="63465">
                  <c:v>8.6018741066998416E-2</c:v>
                </c:pt>
                <c:pt idx="63466">
                  <c:v>8.6018669551428492E-2</c:v>
                </c:pt>
                <c:pt idx="63467">
                  <c:v>8.6018598035858554E-2</c:v>
                </c:pt>
                <c:pt idx="63468">
                  <c:v>8.601852652028863E-2</c:v>
                </c:pt>
                <c:pt idx="63469">
                  <c:v>8.6407908520275911E-2</c:v>
                </c:pt>
                <c:pt idx="63470">
                  <c:v>8.6797296360469636E-2</c:v>
                </c:pt>
                <c:pt idx="63471">
                  <c:v>8.718669004086832E-2</c:v>
                </c:pt>
                <c:pt idx="63472">
                  <c:v>8.7769227689001722E-2</c:v>
                </c:pt>
                <c:pt idx="63473">
                  <c:v>8.835176884760261E-2</c:v>
                </c:pt>
                <c:pt idx="63474">
                  <c:v>8.8934313516670971E-2</c:v>
                </c:pt>
                <c:pt idx="63475">
                  <c:v>8.9906379564115735E-2</c:v>
                </c:pt>
                <c:pt idx="63476">
                  <c:v>9.087844751864238E-2</c:v>
                </c:pt>
                <c:pt idx="63477">
                  <c:v>9.1850517380250893E-2</c:v>
                </c:pt>
                <c:pt idx="63478">
                  <c:v>9.2433132790253794E-2</c:v>
                </c:pt>
                <c:pt idx="63479">
                  <c:v>9.3015742975374877E-2</c:v>
                </c:pt>
                <c:pt idx="63480">
                  <c:v>9.359834793561414E-2</c:v>
                </c:pt>
                <c:pt idx="63481">
                  <c:v>9.2433253672559806E-2</c:v>
                </c:pt>
                <c:pt idx="63482">
                  <c:v>9.1268175737262633E-2</c:v>
                </c:pt>
                <c:pt idx="63483">
                  <c:v>9.0103114129719677E-2</c:v>
                </c:pt>
                <c:pt idx="63484">
                  <c:v>9.0103152963653815E-2</c:v>
                </c:pt>
                <c:pt idx="63485">
                  <c:v>9.0103191797587953E-2</c:v>
                </c:pt>
                <c:pt idx="63486">
                  <c:v>9.0103230631522091E-2</c:v>
                </c:pt>
                <c:pt idx="63487">
                  <c:v>9.0103256289657152E-2</c:v>
                </c:pt>
                <c:pt idx="63488">
                  <c:v>9.0103281947792199E-2</c:v>
                </c:pt>
                <c:pt idx="63489">
                  <c:v>9.010330760592726E-2</c:v>
                </c:pt>
                <c:pt idx="63490">
                  <c:v>9.1072031945314172E-2</c:v>
                </c:pt>
                <c:pt idx="63491">
                  <c:v>9.2040750447296663E-2</c:v>
                </c:pt>
                <c:pt idx="63492">
                  <c:v>9.300946311187322E-2</c:v>
                </c:pt>
                <c:pt idx="63493">
                  <c:v>9.2816406241518934E-2</c:v>
                </c:pt>
                <c:pt idx="63494">
                  <c:v>9.2623350182885866E-2</c:v>
                </c:pt>
                <c:pt idx="63495">
                  <c:v>9.2430294935978485E-2</c:v>
                </c:pt>
                <c:pt idx="63496">
                  <c:v>9.2430319865662372E-2</c:v>
                </c:pt>
                <c:pt idx="63497">
                  <c:v>9.2430344795346273E-2</c:v>
                </c:pt>
                <c:pt idx="63498">
                  <c:v>9.2430369725030173E-2</c:v>
                </c:pt>
                <c:pt idx="63499">
                  <c:v>9.2819857824874702E-2</c:v>
                </c:pt>
                <c:pt idx="63500">
                  <c:v>9.3209343577720982E-2</c:v>
                </c:pt>
                <c:pt idx="63501">
                  <c:v>9.3598826983569E-2</c:v>
                </c:pt>
                <c:pt idx="63502">
                  <c:v>9.3791910180096805E-2</c:v>
                </c:pt>
                <c:pt idx="63503">
                  <c:v>9.398499237549994E-2</c:v>
                </c:pt>
                <c:pt idx="63504">
                  <c:v>9.4178073569778392E-2</c:v>
                </c:pt>
                <c:pt idx="63505">
                  <c:v>9.3981708773960754E-2</c:v>
                </c:pt>
                <c:pt idx="63506">
                  <c:v>9.3785345904818282E-2</c:v>
                </c:pt>
                <c:pt idx="63507">
                  <c:v>9.3588984962350991E-2</c:v>
                </c:pt>
                <c:pt idx="63508">
                  <c:v>9.3006468019677824E-2</c:v>
                </c:pt>
                <c:pt idx="63509">
                  <c:v>9.2423951077004657E-2</c:v>
                </c:pt>
                <c:pt idx="63510">
                  <c:v>9.1841434134331504E-2</c:v>
                </c:pt>
                <c:pt idx="63511">
                  <c:v>9.2230897573903056E-2</c:v>
                </c:pt>
                <c:pt idx="63512">
                  <c:v>9.2620360085585676E-2</c:v>
                </c:pt>
                <c:pt idx="63513">
                  <c:v>9.3009821669389689E-2</c:v>
                </c:pt>
                <c:pt idx="63514">
                  <c:v>9.1844753659032483E-2</c:v>
                </c:pt>
                <c:pt idx="63515">
                  <c:v>9.0679674709081934E-2</c:v>
                </c:pt>
                <c:pt idx="63516">
                  <c:v>8.9514584819532103E-2</c:v>
                </c:pt>
                <c:pt idx="63517">
                  <c:v>9.0679642053570542E-2</c:v>
                </c:pt>
                <c:pt idx="63518">
                  <c:v>9.1844696511887564E-2</c:v>
                </c:pt>
                <c:pt idx="63519">
                  <c:v>9.3009748194489081E-2</c:v>
                </c:pt>
                <c:pt idx="63520">
                  <c:v>9.2427211291133099E-2</c:v>
                </c:pt>
                <c:pt idx="63521">
                  <c:v>9.1844671938616729E-2</c:v>
                </c:pt>
                <c:pt idx="63522">
                  <c:v>9.1262130136934044E-2</c:v>
                </c:pt>
                <c:pt idx="63523">
                  <c:v>9.0679615929159962E-2</c:v>
                </c:pt>
                <c:pt idx="63524">
                  <c:v>9.0097103027606332E-2</c:v>
                </c:pt>
                <c:pt idx="63525">
                  <c:v>8.9514591432273152E-2</c:v>
                </c:pt>
                <c:pt idx="63526">
                  <c:v>9.0679695608609209E-2</c:v>
                </c:pt>
                <c:pt idx="63527">
                  <c:v>9.1844785089962189E-2</c:v>
                </c:pt>
                <c:pt idx="63528">
                  <c:v>9.3009859876338016E-2</c:v>
                </c:pt>
                <c:pt idx="63529">
                  <c:v>9.2037845646657221E-2</c:v>
                </c:pt>
                <c:pt idx="63530">
                  <c:v>9.1065818748506999E-2</c:v>
                </c:pt>
                <c:pt idx="63531">
                  <c:v>9.0093779181881425E-2</c:v>
                </c:pt>
                <c:pt idx="63532">
                  <c:v>9.0093704906454269E-2</c:v>
                </c:pt>
                <c:pt idx="63533">
                  <c:v>9.0093630631028612E-2</c:v>
                </c:pt>
                <c:pt idx="63534">
                  <c:v>9.0093556355601456E-2</c:v>
                </c:pt>
                <c:pt idx="63535">
                  <c:v>9.0093491798454495E-2</c:v>
                </c:pt>
                <c:pt idx="63536">
                  <c:v>9.0093427241307547E-2</c:v>
                </c:pt>
                <c:pt idx="63537">
                  <c:v>9.0093362684160586E-2</c:v>
                </c:pt>
                <c:pt idx="63538">
                  <c:v>9.0675846867057985E-2</c:v>
                </c:pt>
                <c:pt idx="63539">
                  <c:v>9.1258338968916886E-2</c:v>
                </c:pt>
                <c:pt idx="63540">
                  <c:v>9.1840838989737314E-2</c:v>
                </c:pt>
                <c:pt idx="63541">
                  <c:v>9.0675696598057284E-2</c:v>
                </c:pt>
                <c:pt idx="63542">
                  <c:v>8.9510548328385203E-2</c:v>
                </c:pt>
                <c:pt idx="63543">
                  <c:v>8.8345394180721071E-2</c:v>
                </c:pt>
                <c:pt idx="63544">
                  <c:v>8.9317430841702933E-2</c:v>
                </c:pt>
                <c:pt idx="63545">
                  <c:v>9.0289469818430015E-2</c:v>
                </c:pt>
                <c:pt idx="63546">
                  <c:v>9.1261511110896393E-2</c:v>
                </c:pt>
                <c:pt idx="63547">
                  <c:v>9.1261525193587156E-2</c:v>
                </c:pt>
                <c:pt idx="63548">
                  <c:v>9.1261539276274964E-2</c:v>
                </c:pt>
                <c:pt idx="63549">
                  <c:v>9.1261553358965727E-2</c:v>
                </c:pt>
                <c:pt idx="63550">
                  <c:v>9.1261545399184824E-2</c:v>
                </c:pt>
                <c:pt idx="63551">
                  <c:v>9.1261537439403934E-2</c:v>
                </c:pt>
                <c:pt idx="63552">
                  <c:v>9.126152947962303E-2</c:v>
                </c:pt>
                <c:pt idx="63553">
                  <c:v>9.0678940613184558E-2</c:v>
                </c:pt>
                <c:pt idx="63554">
                  <c:v>9.0096348726114259E-2</c:v>
                </c:pt>
                <c:pt idx="63555">
                  <c:v>8.9513753818406178E-2</c:v>
                </c:pt>
                <c:pt idx="63556">
                  <c:v>9.0678868771061003E-2</c:v>
                </c:pt>
                <c:pt idx="63557">
                  <c:v>9.1843989601704909E-2</c:v>
                </c:pt>
                <c:pt idx="63558">
                  <c:v>9.3009116310343823E-2</c:v>
                </c:pt>
                <c:pt idx="63559">
                  <c:v>9.0871884109202897E-2</c:v>
                </c:pt>
                <c:pt idx="63560">
                  <c:v>8.8734642923132767E-2</c:v>
                </c:pt>
                <c:pt idx="63561">
                  <c:v>8.6597392752128952E-2</c:v>
                </c:pt>
                <c:pt idx="63562">
                  <c:v>8.6211172148123918E-2</c:v>
                </c:pt>
                <c:pt idx="63563">
                  <c:v>8.5824948459575529E-2</c:v>
                </c:pt>
                <c:pt idx="63564">
                  <c:v>8.5438721686477884E-2</c:v>
                </c:pt>
                <c:pt idx="63565">
                  <c:v>8.4856031284727351E-2</c:v>
                </c:pt>
                <c:pt idx="63566">
                  <c:v>8.4273332719095997E-2</c:v>
                </c:pt>
                <c:pt idx="63567">
                  <c:v>8.3690625989589762E-2</c:v>
                </c:pt>
                <c:pt idx="63568">
                  <c:v>8.4273120054276687E-2</c:v>
                </c:pt>
                <c:pt idx="63569">
                  <c:v>8.4855621711372953E-2</c:v>
                </c:pt>
                <c:pt idx="63570">
                  <c:v>8.543813096087266E-2</c:v>
                </c:pt>
                <c:pt idx="63571">
                  <c:v>8.5048496525617037E-2</c:v>
                </c:pt>
                <c:pt idx="63572">
                  <c:v>8.465885586808844E-2</c:v>
                </c:pt>
                <c:pt idx="63573">
                  <c:v>8.4269208988283925E-2</c:v>
                </c:pt>
                <c:pt idx="63574">
                  <c:v>8.3296997217017651E-2</c:v>
                </c:pt>
                <c:pt idx="63575">
                  <c:v>8.2324777817426864E-2</c:v>
                </c:pt>
                <c:pt idx="63576">
                  <c:v>8.135255078950715E-2</c:v>
                </c:pt>
                <c:pt idx="63577">
                  <c:v>8.1742087398180827E-2</c:v>
                </c:pt>
                <c:pt idx="63578">
                  <c:v>8.2131623679364885E-2</c:v>
                </c:pt>
                <c:pt idx="63579">
                  <c:v>8.2521159633063793E-2</c:v>
                </c:pt>
                <c:pt idx="63580">
                  <c:v>8.2714380308128249E-2</c:v>
                </c:pt>
                <c:pt idx="63581">
                  <c:v>8.2907598277450339E-2</c:v>
                </c:pt>
                <c:pt idx="63582">
                  <c:v>8.3100813541030064E-2</c:v>
                </c:pt>
                <c:pt idx="63583">
                  <c:v>8.3100502150202704E-2</c:v>
                </c:pt>
                <c:pt idx="63584">
                  <c:v>8.3100190759375345E-2</c:v>
                </c:pt>
                <c:pt idx="63585">
                  <c:v>8.3099879368547985E-2</c:v>
                </c:pt>
                <c:pt idx="63586">
                  <c:v>8.2516941114496867E-2</c:v>
                </c:pt>
                <c:pt idx="63587">
                  <c:v>8.1933983512055247E-2</c:v>
                </c:pt>
                <c:pt idx="63588">
                  <c:v>8.1351006561223141E-2</c:v>
                </c:pt>
                <c:pt idx="63589">
                  <c:v>8.076795232925732E-2</c:v>
                </c:pt>
                <c:pt idx="63590">
                  <c:v>8.0184875238433526E-2</c:v>
                </c:pt>
                <c:pt idx="63591">
                  <c:v>7.9601775288751758E-2</c:v>
                </c:pt>
                <c:pt idx="63592">
                  <c:v>8.0184214506409501E-2</c:v>
                </c:pt>
                <c:pt idx="63593">
                  <c:v>8.0766669725267831E-2</c:v>
                </c:pt>
                <c:pt idx="63594">
                  <c:v>8.1349140945326734E-2</c:v>
                </c:pt>
                <c:pt idx="63595">
                  <c:v>7.9797301067215193E-2</c:v>
                </c:pt>
                <c:pt idx="63596">
                  <c:v>7.8245445971633881E-2</c:v>
                </c:pt>
                <c:pt idx="63597">
                  <c:v>7.6693575658587226E-2</c:v>
                </c:pt>
                <c:pt idx="63598">
                  <c:v>7.6111243447908705E-2</c:v>
                </c:pt>
                <c:pt idx="63599">
                  <c:v>7.5528931320369669E-2</c:v>
                </c:pt>
                <c:pt idx="63600">
                  <c:v>7.4946639275970145E-2</c:v>
                </c:pt>
                <c:pt idx="63601">
                  <c:v>7.5915401452834569E-2</c:v>
                </c:pt>
                <c:pt idx="63602">
                  <c:v>7.6884180327390514E-2</c:v>
                </c:pt>
                <c:pt idx="63603">
                  <c:v>7.7852975899648375E-2</c:v>
                </c:pt>
                <c:pt idx="63604">
                  <c:v>7.8242084017395186E-2</c:v>
                </c:pt>
                <c:pt idx="63605">
                  <c:v>7.8631209601176977E-2</c:v>
                </c:pt>
                <c:pt idx="63606">
                  <c:v>7.9020352650992304E-2</c:v>
                </c:pt>
                <c:pt idx="63607">
                  <c:v>7.8437513684159008E-2</c:v>
                </c:pt>
                <c:pt idx="63608">
                  <c:v>7.7854670880300139E-2</c:v>
                </c:pt>
                <c:pt idx="63609">
                  <c:v>7.7271824239421666E-2</c:v>
                </c:pt>
                <c:pt idx="63610">
                  <c:v>7.5716322623407883E-2</c:v>
                </c:pt>
                <c:pt idx="63611">
                  <c:v>7.4160778960630086E-2</c:v>
                </c:pt>
                <c:pt idx="63612">
                  <c:v>7.2605193251077907E-2</c:v>
                </c:pt>
                <c:pt idx="63613">
                  <c:v>7.3967224735639783E-2</c:v>
                </c:pt>
                <c:pt idx="63614">
                  <c:v>7.532926137184183E-2</c:v>
                </c:pt>
                <c:pt idx="63615">
                  <c:v>7.669130315968406E-2</c:v>
                </c:pt>
                <c:pt idx="63616">
                  <c:v>7.6108117608244277E-2</c:v>
                </c:pt>
                <c:pt idx="63617">
                  <c:v>7.5524913279885447E-2</c:v>
                </c:pt>
                <c:pt idx="63618">
                  <c:v>7.4941690174607584E-2</c:v>
                </c:pt>
                <c:pt idx="63619">
                  <c:v>7.5910952507714666E-2</c:v>
                </c:pt>
                <c:pt idx="63620">
                  <c:v>7.6880206695604206E-2</c:v>
                </c:pt>
                <c:pt idx="63621">
                  <c:v>7.784945273827619E-2</c:v>
                </c:pt>
                <c:pt idx="63622">
                  <c:v>7.6490883151546604E-2</c:v>
                </c:pt>
                <c:pt idx="63623">
                  <c:v>7.513234097305424E-2</c:v>
                </c:pt>
                <c:pt idx="63624">
                  <c:v>7.3773826202799084E-2</c:v>
                </c:pt>
                <c:pt idx="63625">
                  <c:v>7.3774039280010861E-2</c:v>
                </c:pt>
                <c:pt idx="63626">
                  <c:v>7.3774252357222625E-2</c:v>
                </c:pt>
                <c:pt idx="63627">
                  <c:v>7.3774465434434403E-2</c:v>
                </c:pt>
                <c:pt idx="63628">
                  <c:v>7.3774153166106804E-2</c:v>
                </c:pt>
                <c:pt idx="63629">
                  <c:v>7.3773840897779205E-2</c:v>
                </c:pt>
                <c:pt idx="63630">
                  <c:v>7.3773528629451607E-2</c:v>
                </c:pt>
                <c:pt idx="63631">
                  <c:v>7.474257781677035E-2</c:v>
                </c:pt>
                <c:pt idx="63632">
                  <c:v>7.5711633248755877E-2</c:v>
                </c:pt>
                <c:pt idx="63633">
                  <c:v>7.6680694925408202E-2</c:v>
                </c:pt>
                <c:pt idx="63634">
                  <c:v>7.6680760255091268E-2</c:v>
                </c:pt>
                <c:pt idx="63635">
                  <c:v>7.668082558477432E-2</c:v>
                </c:pt>
                <c:pt idx="63636">
                  <c:v>7.6680890914457372E-2</c:v>
                </c:pt>
                <c:pt idx="63637">
                  <c:v>7.6680944811445897E-2</c:v>
                </c:pt>
                <c:pt idx="63638">
                  <c:v>7.6680998708434422E-2</c:v>
                </c:pt>
                <c:pt idx="63639">
                  <c:v>7.6681052605422947E-2</c:v>
                </c:pt>
                <c:pt idx="63640">
                  <c:v>7.512908553502759E-2</c:v>
                </c:pt>
                <c:pt idx="63641">
                  <c:v>7.3577114116784151E-2</c:v>
                </c:pt>
                <c:pt idx="63642">
                  <c:v>7.2025138350692616E-2</c:v>
                </c:pt>
                <c:pt idx="63643">
                  <c:v>7.3190964132189978E-2</c:v>
                </c:pt>
                <c:pt idx="63644">
                  <c:v>7.4356771953156098E-2</c:v>
                </c:pt>
                <c:pt idx="63645">
                  <c:v>7.5522561813590933E-2</c:v>
                </c:pt>
                <c:pt idx="63646">
                  <c:v>7.5522561813590933E-2</c:v>
                </c:pt>
                <c:pt idx="63647">
                  <c:v>7.5522561813590933E-2</c:v>
                </c:pt>
                <c:pt idx="63648">
                  <c:v>7.5522561813590933E-2</c:v>
                </c:pt>
                <c:pt idx="63649">
                  <c:v>7.493974811395808E-2</c:v>
                </c:pt>
                <c:pt idx="63650">
                  <c:v>7.4356933597937436E-2</c:v>
                </c:pt>
                <c:pt idx="63651">
                  <c:v>7.3774118265529015E-2</c:v>
                </c:pt>
                <c:pt idx="63652">
                  <c:v>7.4357418532281477E-2</c:v>
                </c:pt>
                <c:pt idx="63653">
                  <c:v>7.4940695940175966E-2</c:v>
                </c:pt>
                <c:pt idx="63654">
                  <c:v>7.5523950489212496E-2</c:v>
                </c:pt>
                <c:pt idx="63655">
                  <c:v>7.5913675525318428E-2</c:v>
                </c:pt>
                <c:pt idx="63656">
                  <c:v>7.6303397122799016E-2</c:v>
                </c:pt>
                <c:pt idx="63657">
                  <c:v>7.6693115281654248E-2</c:v>
                </c:pt>
                <c:pt idx="63658">
                  <c:v>7.6110538962631008E-2</c:v>
                </c:pt>
                <c:pt idx="63659">
                  <c:v>7.5527971378957059E-2</c:v>
                </c:pt>
                <c:pt idx="63660">
                  <c:v>7.4945412530632416E-2</c:v>
                </c:pt>
                <c:pt idx="63661">
                  <c:v>7.4555932461944391E-2</c:v>
                </c:pt>
                <c:pt idx="63662">
                  <c:v>7.416645621395121E-2</c:v>
                </c:pt>
                <c:pt idx="63663">
                  <c:v>7.3776983786654343E-2</c:v>
                </c:pt>
                <c:pt idx="63664">
                  <c:v>7.4166456213952694E-2</c:v>
                </c:pt>
                <c:pt idx="63665">
                  <c:v>7.4555932461944391E-2</c:v>
                </c:pt>
                <c:pt idx="63666">
                  <c:v>7.4945412530632416E-2</c:v>
                </c:pt>
                <c:pt idx="63667">
                  <c:v>7.5914525835649713E-2</c:v>
                </c:pt>
                <c:pt idx="63668">
                  <c:v>7.6883631402707375E-2</c:v>
                </c:pt>
                <c:pt idx="63669">
                  <c:v>7.785272923181133E-2</c:v>
                </c:pt>
                <c:pt idx="63670">
                  <c:v>7.8435514365567616E-2</c:v>
                </c:pt>
                <c:pt idx="63671">
                  <c:v>7.9018296805247162E-2</c:v>
                </c:pt>
                <c:pt idx="63672">
                  <c:v>7.9601076550844072E-2</c:v>
                </c:pt>
                <c:pt idx="63673">
                  <c:v>8.0183932723634554E-2</c:v>
                </c:pt>
                <c:pt idx="63674">
                  <c:v>8.0766781548934977E-2</c:v>
                </c:pt>
                <c:pt idx="63675">
                  <c:v>8.1349623026745338E-2</c:v>
                </c:pt>
                <c:pt idx="63676">
                  <c:v>8.1349609962208247E-2</c:v>
                </c:pt>
                <c:pt idx="63677">
                  <c:v>8.134959689767117E-2</c:v>
                </c:pt>
                <c:pt idx="63678">
                  <c:v>8.1349583833134065E-2</c:v>
                </c:pt>
                <c:pt idx="63679">
                  <c:v>8.1349658300996969E-2</c:v>
                </c:pt>
                <c:pt idx="63680">
                  <c:v>8.1349732768856903E-2</c:v>
                </c:pt>
                <c:pt idx="63681">
                  <c:v>8.1349807236719793E-2</c:v>
                </c:pt>
                <c:pt idx="63682">
                  <c:v>8.1932630548967447E-2</c:v>
                </c:pt>
                <c:pt idx="63683">
                  <c:v>8.2515446840283127E-2</c:v>
                </c:pt>
                <c:pt idx="63684">
                  <c:v>8.3098256110660892E-2</c:v>
                </c:pt>
                <c:pt idx="63685">
                  <c:v>8.3294777283925883E-2</c:v>
                </c:pt>
                <c:pt idx="63686">
                  <c:v>8.3491296888325336E-2</c:v>
                </c:pt>
                <c:pt idx="63687">
                  <c:v>8.3687814923862194E-2</c:v>
                </c:pt>
                <c:pt idx="63688">
                  <c:v>8.213293033490672E-2</c:v>
                </c:pt>
                <c:pt idx="63689">
                  <c:v>8.0578060342495372E-2</c:v>
                </c:pt>
                <c:pt idx="63690">
                  <c:v>7.9023204946634049E-2</c:v>
                </c:pt>
                <c:pt idx="63691">
                  <c:v>8.0578318850522565E-2</c:v>
                </c:pt>
                <c:pt idx="63692">
                  <c:v>8.2133405957766428E-2</c:v>
                </c:pt>
                <c:pt idx="63693">
                  <c:v>8.3688466268361184E-2</c:v>
                </c:pt>
                <c:pt idx="63694">
                  <c:v>8.1550928871376674E-2</c:v>
                </c:pt>
                <c:pt idx="63695">
                  <c:v>7.9413401357817409E-2</c:v>
                </c:pt>
                <c:pt idx="63696">
                  <c:v>7.7275883727680447E-2</c:v>
                </c:pt>
                <c:pt idx="63697">
                  <c:v>7.8830923156241961E-2</c:v>
                </c:pt>
                <c:pt idx="63698">
                  <c:v>8.0385941452490506E-2</c:v>
                </c:pt>
                <c:pt idx="63699">
                  <c:v>8.1940938616423153E-2</c:v>
                </c:pt>
                <c:pt idx="63700">
                  <c:v>8.155130885417268E-2</c:v>
                </c:pt>
                <c:pt idx="63701">
                  <c:v>8.1161675653295379E-2</c:v>
                </c:pt>
                <c:pt idx="63702">
                  <c:v>8.0772039013794206E-2</c:v>
                </c:pt>
                <c:pt idx="63703">
                  <c:v>8.1354564732634582E-2</c:v>
                </c:pt>
                <c:pt idx="63704">
                  <c:v>8.1937099186827206E-2</c:v>
                </c:pt>
                <c:pt idx="63705">
                  <c:v>8.2519642376366165E-2</c:v>
                </c:pt>
                <c:pt idx="63706">
                  <c:v>8.1354455010117815E-2</c:v>
                </c:pt>
                <c:pt idx="63707">
                  <c:v>8.0189288869948902E-2</c:v>
                </c:pt>
                <c:pt idx="63708">
                  <c:v>7.902414395586535E-2</c:v>
                </c:pt>
                <c:pt idx="63709">
                  <c:v>7.9606882343723595E-2</c:v>
                </c:pt>
                <c:pt idx="63710">
                  <c:v>8.0189616404729547E-2</c:v>
                </c:pt>
                <c:pt idx="63711">
                  <c:v>8.077234613887728E-2</c:v>
                </c:pt>
                <c:pt idx="63712">
                  <c:v>8.0189824583614622E-2</c:v>
                </c:pt>
                <c:pt idx="63713">
                  <c:v>7.9607310947310495E-2</c:v>
                </c:pt>
                <c:pt idx="63714">
                  <c:v>7.9024805229970851E-2</c:v>
                </c:pt>
                <c:pt idx="63715">
                  <c:v>7.9800681860354411E-2</c:v>
                </c:pt>
                <c:pt idx="63716">
                  <c:v>8.0576548708078288E-2</c:v>
                </c:pt>
                <c:pt idx="63717">
                  <c:v>8.1352405773145453E-2</c:v>
                </c:pt>
                <c:pt idx="63718">
                  <c:v>8.1352427982858508E-2</c:v>
                </c:pt>
                <c:pt idx="63719">
                  <c:v>8.1352450192571563E-2</c:v>
                </c:pt>
                <c:pt idx="63720">
                  <c:v>8.1352472402284604E-2</c:v>
                </c:pt>
                <c:pt idx="63721">
                  <c:v>8.0187200293349969E-2</c:v>
                </c:pt>
                <c:pt idx="63722">
                  <c:v>7.9021927041472428E-2</c:v>
                </c:pt>
                <c:pt idx="63723">
                  <c:v>7.785665264665198E-2</c:v>
                </c:pt>
                <c:pt idx="63724">
                  <c:v>7.8828949337641119E-2</c:v>
                </c:pt>
                <c:pt idx="63725">
                  <c:v>7.9801233768818272E-2</c:v>
                </c:pt>
                <c:pt idx="63726">
                  <c:v>8.077350594018344E-2</c:v>
                </c:pt>
                <c:pt idx="63727">
                  <c:v>8.0580381472451112E-2</c:v>
                </c:pt>
                <c:pt idx="63728">
                  <c:v>8.0387256463576237E-2</c:v>
                </c:pt>
                <c:pt idx="63729">
                  <c:v>8.0194130913549919E-2</c:v>
                </c:pt>
                <c:pt idx="63730">
                  <c:v>7.9611578854539344E-2</c:v>
                </c:pt>
                <c:pt idx="63731">
                  <c:v>7.9029030877467682E-2</c:v>
                </c:pt>
                <c:pt idx="63732">
                  <c:v>7.8446486982334945E-2</c:v>
                </c:pt>
                <c:pt idx="63733">
                  <c:v>7.9418625660302111E-2</c:v>
                </c:pt>
                <c:pt idx="63734">
                  <c:v>8.0390764338269277E-2</c:v>
                </c:pt>
                <c:pt idx="63735">
                  <c:v>8.1362903016236443E-2</c:v>
                </c:pt>
                <c:pt idx="63736">
                  <c:v>8.194577336151887E-2</c:v>
                </c:pt>
                <c:pt idx="63737">
                  <c:v>8.2528627379045594E-2</c:v>
                </c:pt>
                <c:pt idx="63738">
                  <c:v>8.3111465068816642E-2</c:v>
                </c:pt>
                <c:pt idx="63739">
                  <c:v>8.2528856288582308E-2</c:v>
                </c:pt>
                <c:pt idx="63740">
                  <c:v>8.1946246447043847E-2</c:v>
                </c:pt>
                <c:pt idx="63741">
                  <c:v>8.1363635544201271E-2</c:v>
                </c:pt>
                <c:pt idx="63742">
                  <c:v>8.1363521943607797E-2</c:v>
                </c:pt>
                <c:pt idx="63743">
                  <c:v>8.1363408343014323E-2</c:v>
                </c:pt>
                <c:pt idx="63744">
                  <c:v>8.136329474242085E-2</c:v>
                </c:pt>
                <c:pt idx="63745">
                  <c:v>8.1363377004919565E-2</c:v>
                </c:pt>
                <c:pt idx="63746">
                  <c:v>8.1363459267418295E-2</c:v>
                </c:pt>
                <c:pt idx="63747">
                  <c:v>8.1363541529917011E-2</c:v>
                </c:pt>
                <c:pt idx="63748">
                  <c:v>8.1363694303128939E-2</c:v>
                </c:pt>
                <c:pt idx="63749">
                  <c:v>8.1363847076340853E-2</c:v>
                </c:pt>
                <c:pt idx="63750">
                  <c:v>8.1363999849552768E-2</c:v>
                </c:pt>
                <c:pt idx="63751">
                  <c:v>7.9809250432953602E-2</c:v>
                </c:pt>
                <c:pt idx="63752">
                  <c:v>7.8254487944819734E-2</c:v>
                </c:pt>
                <c:pt idx="63753">
                  <c:v>7.6699712385151164E-2</c:v>
                </c:pt>
                <c:pt idx="63754">
                  <c:v>7.7671806110474376E-2</c:v>
                </c:pt>
                <c:pt idx="63755">
                  <c:v>7.8643899835797587E-2</c:v>
                </c:pt>
                <c:pt idx="63756">
                  <c:v>7.9615993561120799E-2</c:v>
                </c:pt>
                <c:pt idx="63757">
                  <c:v>7.9615903583757502E-2</c:v>
                </c:pt>
                <c:pt idx="63758">
                  <c:v>7.961581360639422E-2</c:v>
                </c:pt>
                <c:pt idx="63759">
                  <c:v>7.9615723629030924E-2</c:v>
                </c:pt>
                <c:pt idx="63760">
                  <c:v>7.9615613656698031E-2</c:v>
                </c:pt>
                <c:pt idx="63761">
                  <c:v>7.961550368436511E-2</c:v>
                </c:pt>
                <c:pt idx="63762">
                  <c:v>7.9615393712032204E-2</c:v>
                </c:pt>
                <c:pt idx="63763">
                  <c:v>8.0198019309854901E-2</c:v>
                </c:pt>
                <c:pt idx="63764">
                  <c:v>8.0780643846373484E-2</c:v>
                </c:pt>
                <c:pt idx="63765">
                  <c:v>8.136326732158794E-2</c:v>
                </c:pt>
                <c:pt idx="63766">
                  <c:v>8.0780774463987182E-2</c:v>
                </c:pt>
                <c:pt idx="63767">
                  <c:v>8.0198288464043838E-2</c:v>
                </c:pt>
                <c:pt idx="63768">
                  <c:v>7.961580932175788E-2</c:v>
                </c:pt>
                <c:pt idx="63769">
                  <c:v>8.0777558438363734E-2</c:v>
                </c:pt>
                <c:pt idx="63770">
                  <c:v>8.1939321231097761E-2</c:v>
                </c:pt>
                <c:pt idx="63771">
                  <c:v>8.3101097699959964E-2</c:v>
                </c:pt>
                <c:pt idx="63772">
                  <c:v>8.2907909633756161E-2</c:v>
                </c:pt>
                <c:pt idx="63773">
                  <c:v>8.271471940295845E-2</c:v>
                </c:pt>
                <c:pt idx="63774">
                  <c:v>8.2521527007566847E-2</c:v>
                </c:pt>
                <c:pt idx="63775">
                  <c:v>8.154927981440234E-2</c:v>
                </c:pt>
                <c:pt idx="63776">
                  <c:v>8.0577020906306376E-2</c:v>
                </c:pt>
                <c:pt idx="63777">
                  <c:v>7.9604750283278958E-2</c:v>
                </c:pt>
                <c:pt idx="63778">
                  <c:v>8.115954337499183E-2</c:v>
                </c:pt>
                <c:pt idx="63779">
                  <c:v>8.2714334288115587E-2</c:v>
                </c:pt>
                <c:pt idx="63780">
                  <c:v>8.4269123022650216E-2</c:v>
                </c:pt>
                <c:pt idx="63781">
                  <c:v>8.3686661390249453E-2</c:v>
                </c:pt>
                <c:pt idx="63782">
                  <c:v>8.3104211432194014E-2</c:v>
                </c:pt>
                <c:pt idx="63783">
                  <c:v>8.2521773148483898E-2</c:v>
                </c:pt>
                <c:pt idx="63784">
                  <c:v>8.2132104398350392E-2</c:v>
                </c:pt>
                <c:pt idx="63785">
                  <c:v>8.174242893471026E-2</c:v>
                </c:pt>
                <c:pt idx="63786">
                  <c:v>8.1352746757563488E-2</c:v>
                </c:pt>
                <c:pt idx="63787">
                  <c:v>8.1159534135114883E-2</c:v>
                </c:pt>
                <c:pt idx="63788">
                  <c:v>8.0966319158670405E-2</c:v>
                </c:pt>
                <c:pt idx="63789">
                  <c:v>8.0773101828230082E-2</c:v>
                </c:pt>
                <c:pt idx="63790">
                  <c:v>8.0190236777807039E-2</c:v>
                </c:pt>
                <c:pt idx="63791">
                  <c:v>7.9607358093705061E-2</c:v>
                </c:pt>
                <c:pt idx="63792">
                  <c:v>7.9024465775930031E-2</c:v>
                </c:pt>
                <c:pt idx="63793">
                  <c:v>7.96070252115859E-2</c:v>
                </c:pt>
                <c:pt idx="63794">
                  <c:v>8.0189590035404101E-2</c:v>
                </c:pt>
                <c:pt idx="63795">
                  <c:v>8.0772160247378738E-2</c:v>
                </c:pt>
                <c:pt idx="63796">
                  <c:v>8.0189326342149689E-2</c:v>
                </c:pt>
                <c:pt idx="63797">
                  <c:v>7.9606482313709162E-2</c:v>
                </c:pt>
                <c:pt idx="63798">
                  <c:v>7.9023628162063056E-2</c:v>
                </c:pt>
                <c:pt idx="63799">
                  <c:v>7.9606072282945833E-2</c:v>
                </c:pt>
                <c:pt idx="63800">
                  <c:v>8.0188529710949502E-2</c:v>
                </c:pt>
                <c:pt idx="63801">
                  <c:v>8.0771000446074062E-2</c:v>
                </c:pt>
                <c:pt idx="63802">
                  <c:v>8.0188687926902161E-2</c:v>
                </c:pt>
                <c:pt idx="63803">
                  <c:v>7.9606398021671881E-2</c:v>
                </c:pt>
                <c:pt idx="63804">
                  <c:v>7.9024130730383238E-2</c:v>
                </c:pt>
                <c:pt idx="63805">
                  <c:v>8.018954423604939E-2</c:v>
                </c:pt>
                <c:pt idx="63806">
                  <c:v>8.1354947455227977E-2</c:v>
                </c:pt>
                <c:pt idx="63807">
                  <c:v>8.252034038792197E-2</c:v>
                </c:pt>
                <c:pt idx="63808">
                  <c:v>8.1354725397750571E-2</c:v>
                </c:pt>
                <c:pt idx="63809">
                  <c:v>8.0189072363908431E-2</c:v>
                </c:pt>
                <c:pt idx="63810">
                  <c:v>7.9023381286395522E-2</c:v>
                </c:pt>
                <c:pt idx="63811">
                  <c:v>7.8440842423711826E-2</c:v>
                </c:pt>
                <c:pt idx="63812">
                  <c:v>7.7858311398347896E-2</c:v>
                </c:pt>
                <c:pt idx="63813">
                  <c:v>7.7275788210309657E-2</c:v>
                </c:pt>
                <c:pt idx="63814">
                  <c:v>7.7858599909790965E-2</c:v>
                </c:pt>
                <c:pt idx="63815">
                  <c:v>7.8441404261785169E-2</c:v>
                </c:pt>
                <c:pt idx="63816">
                  <c:v>7.9024201266286342E-2</c:v>
                </c:pt>
                <c:pt idx="63817">
                  <c:v>7.8441611175269169E-2</c:v>
                </c:pt>
                <c:pt idx="63818">
                  <c:v>7.7859024921271613E-2</c:v>
                </c:pt>
                <c:pt idx="63819">
                  <c:v>7.7276442504299603E-2</c:v>
                </c:pt>
                <c:pt idx="63820">
                  <c:v>7.7858938057611321E-2</c:v>
                </c:pt>
                <c:pt idx="63821">
                  <c:v>7.8441442019720198E-2</c:v>
                </c:pt>
                <c:pt idx="63822">
                  <c:v>7.9023954390620293E-2</c:v>
                </c:pt>
                <c:pt idx="63823">
                  <c:v>7.9024076358956793E-2</c:v>
                </c:pt>
                <c:pt idx="63824">
                  <c:v>7.9024198327290324E-2</c:v>
                </c:pt>
                <c:pt idx="63825">
                  <c:v>7.9024320295626824E-2</c:v>
                </c:pt>
                <c:pt idx="63826">
                  <c:v>7.9217448655425154E-2</c:v>
                </c:pt>
                <c:pt idx="63827">
                  <c:v>7.9410576663479934E-2</c:v>
                </c:pt>
                <c:pt idx="63828">
                  <c:v>7.9603704319785251E-2</c:v>
                </c:pt>
                <c:pt idx="63829">
                  <c:v>8.0186463216239137E-2</c:v>
                </c:pt>
                <c:pt idx="63830">
                  <c:v>8.0769216071423428E-2</c:v>
                </c:pt>
                <c:pt idx="63831">
                  <c:v>8.1351962885338108E-2</c:v>
                </c:pt>
                <c:pt idx="63832">
                  <c:v>8.135184922386543E-2</c:v>
                </c:pt>
                <c:pt idx="63833">
                  <c:v>8.1351735562392752E-2</c:v>
                </c:pt>
                <c:pt idx="63834">
                  <c:v>8.1351621900920074E-2</c:v>
                </c:pt>
                <c:pt idx="63835">
                  <c:v>8.135148733618805E-2</c:v>
                </c:pt>
                <c:pt idx="63836">
                  <c:v>8.1351352771456026E-2</c:v>
                </c:pt>
                <c:pt idx="63837">
                  <c:v>8.1351218206724002E-2</c:v>
                </c:pt>
                <c:pt idx="63838">
                  <c:v>8.1351165948575638E-2</c:v>
                </c:pt>
                <c:pt idx="63839">
                  <c:v>8.1351113690427274E-2</c:v>
                </c:pt>
                <c:pt idx="63840">
                  <c:v>8.1351061432278923E-2</c:v>
                </c:pt>
                <c:pt idx="63841">
                  <c:v>8.1157963356034091E-2</c:v>
                </c:pt>
                <c:pt idx="63842">
                  <c:v>8.0964865631534294E-2</c:v>
                </c:pt>
                <c:pt idx="63843">
                  <c:v>8.0771768258783974E-2</c:v>
                </c:pt>
                <c:pt idx="63844">
                  <c:v>8.0382067722008954E-2</c:v>
                </c:pt>
                <c:pt idx="63845">
                  <c:v>7.9992361563354375E-2</c:v>
                </c:pt>
                <c:pt idx="63846">
                  <c:v>7.9602649782820278E-2</c:v>
                </c:pt>
                <c:pt idx="63847">
                  <c:v>7.9602749806651649E-2</c:v>
                </c:pt>
                <c:pt idx="63848">
                  <c:v>7.9602849830483005E-2</c:v>
                </c:pt>
                <c:pt idx="63849">
                  <c:v>7.9602949854314375E-2</c:v>
                </c:pt>
                <c:pt idx="63850">
                  <c:v>8.0185590106064547E-2</c:v>
                </c:pt>
                <c:pt idx="63851">
                  <c:v>8.076823256206174E-2</c:v>
                </c:pt>
                <c:pt idx="63852">
                  <c:v>8.1350877222305953E-2</c:v>
                </c:pt>
                <c:pt idx="63853">
                  <c:v>7.9605887983401985E-2</c:v>
                </c:pt>
                <c:pt idx="63854">
                  <c:v>7.786085156567972E-2</c:v>
                </c:pt>
                <c:pt idx="63855">
                  <c:v>7.61157679691436E-2</c:v>
                </c:pt>
                <c:pt idx="63856">
                  <c:v>7.6308532812689026E-2</c:v>
                </c:pt>
                <c:pt idx="63857">
                  <c:v>7.6501303527695394E-2</c:v>
                </c:pt>
                <c:pt idx="63858">
                  <c:v>7.6694080114162705E-2</c:v>
                </c:pt>
                <c:pt idx="63859">
                  <c:v>7.6693889106711793E-2</c:v>
                </c:pt>
                <c:pt idx="63860">
                  <c:v>7.6693698099260882E-2</c:v>
                </c:pt>
                <c:pt idx="63861">
                  <c:v>7.669350709180997E-2</c:v>
                </c:pt>
                <c:pt idx="63862">
                  <c:v>7.7276231971484172E-2</c:v>
                </c:pt>
                <c:pt idx="63863">
                  <c:v>7.7858957912462473E-2</c:v>
                </c:pt>
                <c:pt idx="63864">
                  <c:v>7.8441684914744902E-2</c:v>
                </c:pt>
                <c:pt idx="63865">
                  <c:v>7.7858957912462473E-2</c:v>
                </c:pt>
                <c:pt idx="63866">
                  <c:v>7.7276231971484172E-2</c:v>
                </c:pt>
                <c:pt idx="63867">
                  <c:v>7.669350709180997E-2</c:v>
                </c:pt>
                <c:pt idx="63868">
                  <c:v>7.669350709180997E-2</c:v>
                </c:pt>
                <c:pt idx="63869">
                  <c:v>7.669350709180997E-2</c:v>
                </c:pt>
                <c:pt idx="63870">
                  <c:v>7.669350709180997E-2</c:v>
                </c:pt>
                <c:pt idx="63871">
                  <c:v>7.6693431994863462E-2</c:v>
                </c:pt>
                <c:pt idx="63872">
                  <c:v>7.6693356897916939E-2</c:v>
                </c:pt>
                <c:pt idx="63873">
                  <c:v>7.6693281800970431E-2</c:v>
                </c:pt>
                <c:pt idx="63874">
                  <c:v>7.5527578831486544E-2</c:v>
                </c:pt>
                <c:pt idx="63875">
                  <c:v>7.4361856758528494E-2</c:v>
                </c:pt>
                <c:pt idx="63876">
                  <c:v>7.3196115582096294E-2</c:v>
                </c:pt>
                <c:pt idx="63877">
                  <c:v>7.3389284961183715E-2</c:v>
                </c:pt>
                <c:pt idx="63878">
                  <c:v>7.3582453988524629E-2</c:v>
                </c:pt>
                <c:pt idx="63879">
                  <c:v>7.3775622664120521E-2</c:v>
                </c:pt>
                <c:pt idx="63880">
                  <c:v>7.3192708507970772E-2</c:v>
                </c:pt>
                <c:pt idx="63881">
                  <c:v>7.2609787820718738E-2</c:v>
                </c:pt>
                <c:pt idx="63882">
                  <c:v>7.2026860602364434E-2</c:v>
                </c:pt>
                <c:pt idx="63883">
                  <c:v>7.2416447831744349E-2</c:v>
                </c:pt>
                <c:pt idx="63884">
                  <c:v>7.2806036152752829E-2</c:v>
                </c:pt>
                <c:pt idx="63885">
                  <c:v>7.3195625565388417E-2</c:v>
                </c:pt>
                <c:pt idx="63886">
                  <c:v>7.4943943595227991E-2</c:v>
                </c:pt>
                <c:pt idx="63887">
                  <c:v>7.6692263094564089E-2</c:v>
                </c:pt>
                <c:pt idx="63888">
                  <c:v>7.8440584063399682E-2</c:v>
                </c:pt>
                <c:pt idx="63889">
                  <c:v>7.7274918800068509E-2</c:v>
                </c:pt>
                <c:pt idx="63890">
                  <c:v>7.6109242107309849E-2</c:v>
                </c:pt>
                <c:pt idx="63891">
                  <c:v>7.4943553985120717E-2</c:v>
                </c:pt>
                <c:pt idx="63892">
                  <c:v>7.4943401300078677E-2</c:v>
                </c:pt>
                <c:pt idx="63893">
                  <c:v>7.4943248615036651E-2</c:v>
                </c:pt>
                <c:pt idx="63894">
                  <c:v>7.494309592999461E-2</c:v>
                </c:pt>
                <c:pt idx="63895">
                  <c:v>7.4942915164944834E-2</c:v>
                </c:pt>
                <c:pt idx="63896">
                  <c:v>7.4942734399895072E-2</c:v>
                </c:pt>
                <c:pt idx="63897">
                  <c:v>7.494255363484531E-2</c:v>
                </c:pt>
                <c:pt idx="63898">
                  <c:v>7.4359288736110946E-2</c:v>
                </c:pt>
                <c:pt idx="63899">
                  <c:v>7.3776003101126864E-2</c:v>
                </c:pt>
                <c:pt idx="63900">
                  <c:v>7.3192696729893064E-2</c:v>
                </c:pt>
                <c:pt idx="63901">
                  <c:v>7.43581070866349E-2</c:v>
                </c:pt>
                <c:pt idx="63902">
                  <c:v>7.5523541935010291E-2</c:v>
                </c:pt>
                <c:pt idx="63903">
                  <c:v>7.6689001275019208E-2</c:v>
                </c:pt>
                <c:pt idx="63904">
                  <c:v>7.5523171671893999E-2</c:v>
                </c:pt>
                <c:pt idx="63905">
                  <c:v>7.4357331292450035E-2</c:v>
                </c:pt>
                <c:pt idx="63906">
                  <c:v>7.3191480136687304E-2</c:v>
                </c:pt>
                <c:pt idx="63907">
                  <c:v>7.4160775936561979E-2</c:v>
                </c:pt>
                <c:pt idx="63908">
                  <c:v>7.5130066306291626E-2</c:v>
                </c:pt>
                <c:pt idx="63909">
                  <c:v>7.6099351245876232E-2</c:v>
                </c:pt>
                <c:pt idx="63910">
                  <c:v>7.5516791606355188E-2</c:v>
                </c:pt>
                <c:pt idx="63911">
                  <c:v>7.493424633525915E-2</c:v>
                </c:pt>
                <c:pt idx="63912">
                  <c:v>7.4351715432588117E-2</c:v>
                </c:pt>
                <c:pt idx="63913">
                  <c:v>7.5517429455264337E-2</c:v>
                </c:pt>
                <c:pt idx="63914">
                  <c:v>7.6683140212386439E-2</c:v>
                </c:pt>
                <c:pt idx="63915">
                  <c:v>7.7848847703960375E-2</c:v>
                </c:pt>
                <c:pt idx="63916">
                  <c:v>7.6100268503737911E-2</c:v>
                </c:pt>
                <c:pt idx="63917">
                  <c:v>7.4351679506862015E-2</c:v>
                </c:pt>
                <c:pt idx="63918">
                  <c:v>7.2603080713332699E-2</c:v>
                </c:pt>
                <c:pt idx="63919">
                  <c:v>7.2603030825972983E-2</c:v>
                </c:pt>
                <c:pt idx="63920">
                  <c:v>7.2602980938616238E-2</c:v>
                </c:pt>
                <c:pt idx="63921">
                  <c:v>7.2602931051256522E-2</c:v>
                </c:pt>
                <c:pt idx="63922">
                  <c:v>7.2992691905326867E-2</c:v>
                </c:pt>
                <c:pt idx="63923">
                  <c:v>7.338245024865489E-2</c:v>
                </c:pt>
                <c:pt idx="63924">
                  <c:v>7.3772206081240591E-2</c:v>
                </c:pt>
                <c:pt idx="63925">
                  <c:v>7.3771985656538752E-2</c:v>
                </c:pt>
                <c:pt idx="63926">
                  <c:v>7.3771765231836928E-2</c:v>
                </c:pt>
                <c:pt idx="63927">
                  <c:v>7.3771544807135089E-2</c:v>
                </c:pt>
                <c:pt idx="63928">
                  <c:v>7.3771539296517544E-2</c:v>
                </c:pt>
                <c:pt idx="63929">
                  <c:v>7.3771533785899998E-2</c:v>
                </c:pt>
                <c:pt idx="63930">
                  <c:v>7.3771528275282452E-2</c:v>
                </c:pt>
                <c:pt idx="63931">
                  <c:v>7.4937348709439827E-2</c:v>
                </c:pt>
                <c:pt idx="63932">
                  <c:v>7.6103158857111122E-2</c:v>
                </c:pt>
                <c:pt idx="63933">
                  <c:v>7.7268958718296324E-2</c:v>
                </c:pt>
                <c:pt idx="63934">
                  <c:v>7.6686379281139735E-2</c:v>
                </c:pt>
                <c:pt idx="63935">
                  <c:v>7.6103813232739848E-2</c:v>
                </c:pt>
                <c:pt idx="63936">
                  <c:v>7.5521260573102586E-2</c:v>
                </c:pt>
                <c:pt idx="63937">
                  <c:v>7.5521586311828634E-2</c:v>
                </c:pt>
                <c:pt idx="63938">
                  <c:v>7.5521912050554668E-2</c:v>
                </c:pt>
                <c:pt idx="63939">
                  <c:v>7.5522237789280716E-2</c:v>
                </c:pt>
                <c:pt idx="63940">
                  <c:v>7.5715315699113009E-2</c:v>
                </c:pt>
                <c:pt idx="63941">
                  <c:v>7.590839488064717E-2</c:v>
                </c:pt>
                <c:pt idx="63942">
                  <c:v>7.6101475333877289E-2</c:v>
                </c:pt>
                <c:pt idx="63943">
                  <c:v>7.5907932544850037E-2</c:v>
                </c:pt>
                <c:pt idx="63944">
                  <c:v>7.5714383613784617E-2</c:v>
                </c:pt>
                <c:pt idx="63945">
                  <c:v>7.5520828540686979E-2</c:v>
                </c:pt>
                <c:pt idx="63946">
                  <c:v>7.4937920915639514E-2</c:v>
                </c:pt>
                <c:pt idx="63947">
                  <c:v>7.4355010025040913E-2</c:v>
                </c:pt>
                <c:pt idx="63948">
                  <c:v>7.3772095868891163E-2</c:v>
                </c:pt>
                <c:pt idx="63949">
                  <c:v>7.3965370394991681E-2</c:v>
                </c:pt>
                <c:pt idx="63950">
                  <c:v>7.4158643378822039E-2</c:v>
                </c:pt>
                <c:pt idx="63951">
                  <c:v>7.4351914820377757E-2</c:v>
                </c:pt>
                <c:pt idx="63952">
                  <c:v>7.4741481039434898E-2</c:v>
                </c:pt>
                <c:pt idx="63953">
                  <c:v>7.5131050369630734E-2</c:v>
                </c:pt>
                <c:pt idx="63954">
                  <c:v>7.5520622810963792E-2</c:v>
                </c:pt>
                <c:pt idx="63955">
                  <c:v>7.5130963284379487E-2</c:v>
                </c:pt>
                <c:pt idx="63956">
                  <c:v>7.4741304139864656E-2</c:v>
                </c:pt>
                <c:pt idx="63957">
                  <c:v>7.4351645377420797E-2</c:v>
                </c:pt>
                <c:pt idx="63958">
                  <c:v>7.5517408879493125E-2</c:v>
                </c:pt>
                <c:pt idx="63959">
                  <c:v>7.6683164707520263E-2</c:v>
                </c:pt>
                <c:pt idx="63960">
                  <c:v>7.7848912861502251E-2</c:v>
                </c:pt>
                <c:pt idx="63961">
                  <c:v>7.6683398227780447E-2</c:v>
                </c:pt>
                <c:pt idx="63962">
                  <c:v>7.5517899268707084E-2</c:v>
                </c:pt>
                <c:pt idx="63963">
                  <c:v>7.4352415984276207E-2</c:v>
                </c:pt>
                <c:pt idx="63964">
                  <c:v>7.4352638723787293E-2</c:v>
                </c:pt>
                <c:pt idx="63965">
                  <c:v>7.4352861463298378E-2</c:v>
                </c:pt>
                <c:pt idx="63966">
                  <c:v>7.4353084202809464E-2</c:v>
                </c:pt>
                <c:pt idx="63967">
                  <c:v>7.5518724014203287E-2</c:v>
                </c:pt>
                <c:pt idx="63968">
                  <c:v>7.6684361702985898E-2</c:v>
                </c:pt>
                <c:pt idx="63969">
                  <c:v>7.7849997269163237E-2</c:v>
                </c:pt>
                <c:pt idx="63970">
                  <c:v>7.7267428929047699E-2</c:v>
                </c:pt>
                <c:pt idx="63971">
                  <c:v>7.6684872834748924E-2</c:v>
                </c:pt>
                <c:pt idx="63972">
                  <c:v>7.6102328986266912E-2</c:v>
                </c:pt>
                <c:pt idx="63973">
                  <c:v>7.6685019805541488E-2</c:v>
                </c:pt>
                <c:pt idx="63974">
                  <c:v>7.7267715523145736E-2</c:v>
                </c:pt>
                <c:pt idx="63975">
                  <c:v>7.785041613907373E-2</c:v>
                </c:pt>
                <c:pt idx="63976">
                  <c:v>7.785041613907373E-2</c:v>
                </c:pt>
                <c:pt idx="63977">
                  <c:v>7.785041613907373E-2</c:v>
                </c:pt>
                <c:pt idx="63978">
                  <c:v>7.785041613907373E-2</c:v>
                </c:pt>
                <c:pt idx="63979">
                  <c:v>7.7850509221276384E-2</c:v>
                </c:pt>
                <c:pt idx="63980">
                  <c:v>7.7850602303479052E-2</c:v>
                </c:pt>
                <c:pt idx="63981">
                  <c:v>7.7850695385681706E-2</c:v>
                </c:pt>
                <c:pt idx="63982">
                  <c:v>7.7850706245272017E-2</c:v>
                </c:pt>
                <c:pt idx="63983">
                  <c:v>7.7850717104862327E-2</c:v>
                </c:pt>
                <c:pt idx="63984">
                  <c:v>7.7850727964452637E-2</c:v>
                </c:pt>
                <c:pt idx="63985">
                  <c:v>7.7464301275015551E-2</c:v>
                </c:pt>
                <c:pt idx="63986">
                  <c:v>7.7077870418735206E-2</c:v>
                </c:pt>
                <c:pt idx="63987">
                  <c:v>7.6691435395611601E-2</c:v>
                </c:pt>
                <c:pt idx="63988">
                  <c:v>7.7663921371939948E-2</c:v>
                </c:pt>
                <c:pt idx="63989">
                  <c:v>7.8636403261664281E-2</c:v>
                </c:pt>
                <c:pt idx="63990">
                  <c:v>7.9608881064784615E-2</c:v>
                </c:pt>
                <c:pt idx="63991">
                  <c:v>7.902618579176332E-2</c:v>
                </c:pt>
                <c:pt idx="63992">
                  <c:v>7.8443495988540168E-2</c:v>
                </c:pt>
                <c:pt idx="63993">
                  <c:v>7.7860811655115172E-2</c:v>
                </c:pt>
                <c:pt idx="63994">
                  <c:v>7.8443752663192173E-2</c:v>
                </c:pt>
                <c:pt idx="63995">
                  <c:v>7.9026685262474985E-2</c:v>
                </c:pt>
                <c:pt idx="63996">
                  <c:v>7.9609609452963637E-2</c:v>
                </c:pt>
                <c:pt idx="63997">
                  <c:v>7.9026943812019856E-2</c:v>
                </c:pt>
                <c:pt idx="63998">
                  <c:v>7.8444284130706921E-2</c:v>
                </c:pt>
                <c:pt idx="63999">
                  <c:v>7.7861630409024801E-2</c:v>
                </c:pt>
                <c:pt idx="64000">
                  <c:v>7.7471916410946737E-2</c:v>
                </c:pt>
                <c:pt idx="64001">
                  <c:v>7.7082199137990359E-2</c:v>
                </c:pt>
                <c:pt idx="64002">
                  <c:v>7.6692478590151214E-2</c:v>
                </c:pt>
                <c:pt idx="64003">
                  <c:v>7.6692511240997518E-2</c:v>
                </c:pt>
                <c:pt idx="64004">
                  <c:v>7.6692543891843823E-2</c:v>
                </c:pt>
                <c:pt idx="64005">
                  <c:v>7.6692576542690141E-2</c:v>
                </c:pt>
                <c:pt idx="64006">
                  <c:v>7.6692609193536446E-2</c:v>
                </c:pt>
                <c:pt idx="64007">
                  <c:v>7.6692641844382764E-2</c:v>
                </c:pt>
                <c:pt idx="64008">
                  <c:v>7.6692674495229068E-2</c:v>
                </c:pt>
                <c:pt idx="64009">
                  <c:v>7.6109864597864008E-2</c:v>
                </c:pt>
                <c:pt idx="64010">
                  <c:v>7.5527052577890705E-2</c:v>
                </c:pt>
                <c:pt idx="64011">
                  <c:v>7.494423843530916E-2</c:v>
                </c:pt>
                <c:pt idx="64012">
                  <c:v>7.5526949727025061E-2</c:v>
                </c:pt>
                <c:pt idx="64013">
                  <c:v>7.6109663794459437E-2</c:v>
                </c:pt>
                <c:pt idx="64014">
                  <c:v>7.6692380637612287E-2</c:v>
                </c:pt>
                <c:pt idx="64015">
                  <c:v>7.610974076909785E-2</c:v>
                </c:pt>
                <c:pt idx="64016">
                  <c:v>7.5527107431685711E-2</c:v>
                </c:pt>
                <c:pt idx="64017">
                  <c:v>7.4944480625375842E-2</c:v>
                </c:pt>
                <c:pt idx="64018">
                  <c:v>7.6110053687736642E-2</c:v>
                </c:pt>
                <c:pt idx="64019">
                  <c:v>7.7275622341601929E-2</c:v>
                </c:pt>
                <c:pt idx="64020">
                  <c:v>7.8441186586974659E-2</c:v>
                </c:pt>
                <c:pt idx="64021">
                  <c:v>7.7858514354050889E-2</c:v>
                </c:pt>
                <c:pt idx="64022">
                  <c:v>7.7275846774536E-2</c:v>
                </c:pt>
                <c:pt idx="64023">
                  <c:v>7.6693183848431504E-2</c:v>
                </c:pt>
                <c:pt idx="64024">
                  <c:v>7.669313976978899E-2</c:v>
                </c:pt>
                <c:pt idx="64025">
                  <c:v>7.6693095691146462E-2</c:v>
                </c:pt>
                <c:pt idx="64026">
                  <c:v>7.6693051612503949E-2</c:v>
                </c:pt>
                <c:pt idx="64027">
                  <c:v>7.7858467826944777E-2</c:v>
                </c:pt>
                <c:pt idx="64028">
                  <c:v>7.9023894327870201E-2</c:v>
                </c:pt>
                <c:pt idx="64029">
                  <c:v>8.0189331115283202E-2</c:v>
                </c:pt>
                <c:pt idx="64030">
                  <c:v>7.941343022768603E-2</c:v>
                </c:pt>
                <c:pt idx="64031">
                  <c:v>7.8637529992267557E-2</c:v>
                </c:pt>
                <c:pt idx="64032">
                  <c:v>7.7861630409024801E-2</c:v>
                </c:pt>
                <c:pt idx="64033">
                  <c:v>7.805488262931326E-2</c:v>
                </c:pt>
                <c:pt idx="64034">
                  <c:v>7.824813295558207E-2</c:v>
                </c:pt>
                <c:pt idx="64035">
                  <c:v>7.8441381387831202E-2</c:v>
                </c:pt>
                <c:pt idx="64036">
                  <c:v>7.883109432437041E-2</c:v>
                </c:pt>
                <c:pt idx="64037">
                  <c:v>7.9220803603958848E-2</c:v>
                </c:pt>
                <c:pt idx="64038">
                  <c:v>7.9610509226596515E-2</c:v>
                </c:pt>
                <c:pt idx="64039">
                  <c:v>7.9220988452813557E-2</c:v>
                </c:pt>
                <c:pt idx="64040">
                  <c:v>7.8831470953911909E-2</c:v>
                </c:pt>
                <c:pt idx="64041">
                  <c:v>7.8441956729891515E-2</c:v>
                </c:pt>
                <c:pt idx="64042">
                  <c:v>7.8441971830731511E-2</c:v>
                </c:pt>
                <c:pt idx="64043">
                  <c:v>7.8441986931574476E-2</c:v>
                </c:pt>
                <c:pt idx="64044">
                  <c:v>7.8442002032414471E-2</c:v>
                </c:pt>
                <c:pt idx="64045">
                  <c:v>7.9024759724813001E-2</c:v>
                </c:pt>
                <c:pt idx="64046">
                  <c:v>7.9607516355907418E-2</c:v>
                </c:pt>
                <c:pt idx="64047">
                  <c:v>8.019027192569772E-2</c:v>
                </c:pt>
                <c:pt idx="64048">
                  <c:v>7.9607526355025007E-2</c:v>
                </c:pt>
                <c:pt idx="64049">
                  <c:v>7.902478029451962E-2</c:v>
                </c:pt>
                <c:pt idx="64050">
                  <c:v>7.8442033744181572E-2</c:v>
                </c:pt>
                <c:pt idx="64051">
                  <c:v>7.8442063945866003E-2</c:v>
                </c:pt>
                <c:pt idx="64052">
                  <c:v>7.8442094147547492E-2</c:v>
                </c:pt>
                <c:pt idx="64053">
                  <c:v>7.8442124349231923E-2</c:v>
                </c:pt>
                <c:pt idx="64054">
                  <c:v>7.7859398369066996E-2</c:v>
                </c:pt>
                <c:pt idx="64055">
                  <c:v>7.7276672878734742E-2</c:v>
                </c:pt>
                <c:pt idx="64056">
                  <c:v>7.669394787823515E-2</c:v>
                </c:pt>
                <c:pt idx="64057">
                  <c:v>7.6693959306031359E-2</c:v>
                </c:pt>
                <c:pt idx="64058">
                  <c:v>7.6693970733827582E-2</c:v>
                </c:pt>
                <c:pt idx="64059">
                  <c:v>7.6693982161623792E-2</c:v>
                </c:pt>
                <c:pt idx="64060">
                  <c:v>7.7083602127922077E-2</c:v>
                </c:pt>
                <c:pt idx="64061">
                  <c:v>7.7473221384662769E-2</c:v>
                </c:pt>
                <c:pt idx="64062">
                  <c:v>7.786283993184584E-2</c:v>
                </c:pt>
                <c:pt idx="64063">
                  <c:v>7.7862943826754835E-2</c:v>
                </c:pt>
                <c:pt idx="64064">
                  <c:v>7.7863047721663817E-2</c:v>
                </c:pt>
                <c:pt idx="64065">
                  <c:v>7.7863151616572798E-2</c:v>
                </c:pt>
                <c:pt idx="64066">
                  <c:v>7.8056313708116359E-2</c:v>
                </c:pt>
                <c:pt idx="64067">
                  <c:v>7.8249475258511433E-2</c:v>
                </c:pt>
                <c:pt idx="64068">
                  <c:v>7.844263626775802E-2</c:v>
                </c:pt>
                <c:pt idx="64069">
                  <c:v>7.9411662055770091E-2</c:v>
                </c:pt>
                <c:pt idx="64070">
                  <c:v>8.0380683771171885E-2</c:v>
                </c:pt>
                <c:pt idx="64071">
                  <c:v>8.1349701413967884E-2</c:v>
                </c:pt>
                <c:pt idx="64072">
                  <c:v>8.0380889920750181E-2</c:v>
                </c:pt>
                <c:pt idx="64073">
                  <c:v>7.9412094717970547E-2</c:v>
                </c:pt>
                <c:pt idx="64074">
                  <c:v>7.8443315805624539E-2</c:v>
                </c:pt>
                <c:pt idx="64075">
                  <c:v>7.9412416330204738E-2</c:v>
                </c:pt>
                <c:pt idx="64076">
                  <c:v>8.0381502872164445E-2</c:v>
                </c:pt>
                <c:pt idx="64077">
                  <c:v>8.1350575431499178E-2</c:v>
                </c:pt>
                <c:pt idx="64078">
                  <c:v>8.1350666883258815E-2</c:v>
                </c:pt>
                <c:pt idx="64079">
                  <c:v>8.1350758335018439E-2</c:v>
                </c:pt>
                <c:pt idx="64080">
                  <c:v>8.1350849786778062E-2</c:v>
                </c:pt>
                <c:pt idx="64081">
                  <c:v>8.0768302620262855E-2</c:v>
                </c:pt>
                <c:pt idx="64082">
                  <c:v>8.0185763617625472E-2</c:v>
                </c:pt>
                <c:pt idx="64083">
                  <c:v>7.9603232778865954E-2</c:v>
                </c:pt>
                <c:pt idx="64084">
                  <c:v>7.9603309940107295E-2</c:v>
                </c:pt>
                <c:pt idx="64085">
                  <c:v>7.9603387101348635E-2</c:v>
                </c:pt>
                <c:pt idx="64086">
                  <c:v>7.9603464262589976E-2</c:v>
                </c:pt>
                <c:pt idx="64087">
                  <c:v>7.9603544281655059E-2</c:v>
                </c:pt>
                <c:pt idx="64088">
                  <c:v>7.9603624300720155E-2</c:v>
                </c:pt>
                <c:pt idx="64089">
                  <c:v>7.9603704319785251E-2</c:v>
                </c:pt>
                <c:pt idx="64090">
                  <c:v>7.9993317469012296E-2</c:v>
                </c:pt>
                <c:pt idx="64091">
                  <c:v>8.0382928052915664E-2</c:v>
                </c:pt>
                <c:pt idx="64092">
                  <c:v>8.0772536071495371E-2</c:v>
                </c:pt>
                <c:pt idx="64093">
                  <c:v>8.0189812092881507E-2</c:v>
                </c:pt>
                <c:pt idx="64094">
                  <c:v>7.9607083787409438E-2</c:v>
                </c:pt>
                <c:pt idx="64095">
                  <c:v>7.9024351155085076E-2</c:v>
                </c:pt>
                <c:pt idx="64096">
                  <c:v>7.8441642891933117E-2</c:v>
                </c:pt>
                <c:pt idx="64097">
                  <c:v>7.7858931853065652E-2</c:v>
                </c:pt>
                <c:pt idx="64098">
                  <c:v>7.7276218038476757E-2</c:v>
                </c:pt>
                <c:pt idx="64099">
                  <c:v>7.8051989642437855E-2</c:v>
                </c:pt>
                <c:pt idx="64100">
                  <c:v>7.8827761246398953E-2</c:v>
                </c:pt>
                <c:pt idx="64101">
                  <c:v>7.9603532850360051E-2</c:v>
                </c:pt>
                <c:pt idx="64102">
                  <c:v>7.9603552855126325E-2</c:v>
                </c:pt>
                <c:pt idx="64103">
                  <c:v>7.9603572859892599E-2</c:v>
                </c:pt>
                <c:pt idx="64104">
                  <c:v>7.9603592864658873E-2</c:v>
                </c:pt>
                <c:pt idx="64105">
                  <c:v>7.9993132455013993E-2</c:v>
                </c:pt>
                <c:pt idx="64106">
                  <c:v>8.0382672427438587E-2</c:v>
                </c:pt>
                <c:pt idx="64107">
                  <c:v>8.0772212781932667E-2</c:v>
                </c:pt>
                <c:pt idx="64108">
                  <c:v>8.077229360432335E-2</c:v>
                </c:pt>
                <c:pt idx="64109">
                  <c:v>8.0772374426714019E-2</c:v>
                </c:pt>
                <c:pt idx="64110">
                  <c:v>8.0772455249104688E-2</c:v>
                </c:pt>
                <c:pt idx="64111">
                  <c:v>8.0772701757396245E-2</c:v>
                </c:pt>
                <c:pt idx="64112">
                  <c:v>8.0772948265687788E-2</c:v>
                </c:pt>
                <c:pt idx="64113">
                  <c:v>8.0773194773979345E-2</c:v>
                </c:pt>
                <c:pt idx="64114">
                  <c:v>8.1938536682436794E-2</c:v>
                </c:pt>
                <c:pt idx="64115">
                  <c:v>8.3103868141130605E-2</c:v>
                </c:pt>
                <c:pt idx="64116">
                  <c:v>8.4269189150060764E-2</c:v>
                </c:pt>
                <c:pt idx="64117">
                  <c:v>8.271450746868958E-2</c:v>
                </c:pt>
                <c:pt idx="64118">
                  <c:v>8.1159841691018947E-2</c:v>
                </c:pt>
                <c:pt idx="64119">
                  <c:v>7.9605191817048851E-2</c:v>
                </c:pt>
                <c:pt idx="64120">
                  <c:v>8.0187652811500865E-2</c:v>
                </c:pt>
                <c:pt idx="64121">
                  <c:v>8.0770122786218521E-2</c:v>
                </c:pt>
                <c:pt idx="64122">
                  <c:v>8.1352601741201791E-2</c:v>
                </c:pt>
                <c:pt idx="64123">
                  <c:v>8.1352575612127623E-2</c:v>
                </c:pt>
                <c:pt idx="64124">
                  <c:v>8.1352549483053441E-2</c:v>
                </c:pt>
                <c:pt idx="64125">
                  <c:v>8.1352523353979259E-2</c:v>
                </c:pt>
                <c:pt idx="64126">
                  <c:v>8.0769826386136917E-2</c:v>
                </c:pt>
                <c:pt idx="64127">
                  <c:v>8.018712533635565E-2</c:v>
                </c:pt>
                <c:pt idx="64128">
                  <c:v>7.9604420204635457E-2</c:v>
                </c:pt>
                <c:pt idx="64129">
                  <c:v>7.9021681596351021E-2</c:v>
                </c:pt>
                <c:pt idx="64130">
                  <c:v>7.8438937273352105E-2</c:v>
                </c:pt>
                <c:pt idx="64131">
                  <c:v>7.7856187235638682E-2</c:v>
                </c:pt>
                <c:pt idx="64132">
                  <c:v>7.8052503203536183E-2</c:v>
                </c:pt>
                <c:pt idx="64133">
                  <c:v>7.8248821290776371E-2</c:v>
                </c:pt>
                <c:pt idx="64134">
                  <c:v>7.8445141497359247E-2</c:v>
                </c:pt>
                <c:pt idx="64135">
                  <c:v>7.8251941987731222E-2</c:v>
                </c:pt>
                <c:pt idx="64136">
                  <c:v>7.805874085465779E-2</c:v>
                </c:pt>
                <c:pt idx="64137">
                  <c:v>7.7865538098138939E-2</c:v>
                </c:pt>
                <c:pt idx="64138">
                  <c:v>7.7475867625193956E-2</c:v>
                </c:pt>
                <c:pt idx="64139">
                  <c:v>7.7086193004067494E-2</c:v>
                </c:pt>
                <c:pt idx="64140">
                  <c:v>7.6696514234755112E-2</c:v>
                </c:pt>
                <c:pt idx="64141">
                  <c:v>7.6696225274765273E-2</c:v>
                </c:pt>
                <c:pt idx="64142">
                  <c:v>7.6695936314775434E-2</c:v>
                </c:pt>
                <c:pt idx="64143">
                  <c:v>7.6695647354785595E-2</c:v>
                </c:pt>
                <c:pt idx="64144">
                  <c:v>7.5140488225347829E-2</c:v>
                </c:pt>
                <c:pt idx="64145">
                  <c:v>7.3585303606415922E-2</c:v>
                </c:pt>
                <c:pt idx="64146">
                  <c:v>7.203009349799136E-2</c:v>
                </c:pt>
                <c:pt idx="64147">
                  <c:v>7.3194993659018562E-2</c:v>
                </c:pt>
                <c:pt idx="64148">
                  <c:v>7.4359938394818817E-2</c:v>
                </c:pt>
                <c:pt idx="64149">
                  <c:v>7.5524927705392111E-2</c:v>
                </c:pt>
                <c:pt idx="64150">
                  <c:v>7.5524778551342389E-2</c:v>
                </c:pt>
                <c:pt idx="64151">
                  <c:v>7.5524629397295623E-2</c:v>
                </c:pt>
                <c:pt idx="64152">
                  <c:v>7.5524480243245901E-2</c:v>
                </c:pt>
                <c:pt idx="64153">
                  <c:v>7.6689959957961393E-2</c:v>
                </c:pt>
                <c:pt idx="64154">
                  <c:v>7.7855441795285113E-2</c:v>
                </c:pt>
                <c:pt idx="64155">
                  <c:v>7.9020925755217075E-2</c:v>
                </c:pt>
                <c:pt idx="64156">
                  <c:v>7.9020686227042558E-2</c:v>
                </c:pt>
                <c:pt idx="64157">
                  <c:v>7.9020446698865099E-2</c:v>
                </c:pt>
                <c:pt idx="64158">
                  <c:v>7.9020207170690582E-2</c:v>
                </c:pt>
                <c:pt idx="64159">
                  <c:v>7.8436488178641933E-2</c:v>
                </c:pt>
                <c:pt idx="64160">
                  <c:v>7.7852717999082138E-2</c:v>
                </c:pt>
                <c:pt idx="64161">
                  <c:v>7.7268896632005313E-2</c:v>
                </c:pt>
                <c:pt idx="64162">
                  <c:v>7.6099495357747238E-2</c:v>
                </c:pt>
                <c:pt idx="64163">
                  <c:v>7.4929732750255704E-2</c:v>
                </c:pt>
                <c:pt idx="64164">
                  <c:v>7.3759608809530738E-2</c:v>
                </c:pt>
                <c:pt idx="64165">
                  <c:v>7.375989536164311E-2</c:v>
                </c:pt>
                <c:pt idx="64166">
                  <c:v>7.3760181913755496E-2</c:v>
                </c:pt>
                <c:pt idx="64167">
                  <c:v>7.3760468465867882E-2</c:v>
                </c:pt>
                <c:pt idx="64168">
                  <c:v>7.3955871680267959E-2</c:v>
                </c:pt>
                <c:pt idx="64169">
                  <c:v>7.4151292785220244E-2</c:v>
                </c:pt>
                <c:pt idx="64170">
                  <c:v>7.4346731780730646E-2</c:v>
                </c:pt>
                <c:pt idx="64171">
                  <c:v>7.3565241656210714E-2</c:v>
                </c:pt>
                <c:pt idx="64172">
                  <c:v>7.278365153864888E-2</c:v>
                </c:pt>
                <c:pt idx="64173">
                  <c:v>7.2001961428045172E-2</c:v>
                </c:pt>
                <c:pt idx="64174">
                  <c:v>7.2005468629967706E-2</c:v>
                </c:pt>
                <c:pt idx="64175">
                  <c:v>7.2008975831890226E-2</c:v>
                </c:pt>
                <c:pt idx="64176">
                  <c:v>7.201248303381276E-2</c:v>
                </c:pt>
                <c:pt idx="64177">
                  <c:v>7.0846322206768605E-2</c:v>
                </c:pt>
                <c:pt idx="64178">
                  <c:v>6.9680160236781558E-2</c:v>
                </c:pt>
                <c:pt idx="64179">
                  <c:v>6.8513997123851589E-2</c:v>
                </c:pt>
                <c:pt idx="64180">
                  <c:v>6.928690057821893E-2</c:v>
                </c:pt>
                <c:pt idx="64181">
                  <c:v>7.0060146803496981E-2</c:v>
                </c:pt>
                <c:pt idx="64182">
                  <c:v>7.0833735799679831E-2</c:v>
                </c:pt>
                <c:pt idx="64183">
                  <c:v>6.9275752436646063E-2</c:v>
                </c:pt>
                <c:pt idx="64184">
                  <c:v>6.7717669512089657E-2</c:v>
                </c:pt>
                <c:pt idx="64185">
                  <c:v>6.6159487026012098E-2</c:v>
                </c:pt>
                <c:pt idx="64186">
                  <c:v>6.693434578107206E-2</c:v>
                </c:pt>
                <c:pt idx="64187">
                  <c:v>6.7709300840971612E-2</c:v>
                </c:pt>
                <c:pt idx="64188">
                  <c:v>6.8484352205700344E-2</c:v>
                </c:pt>
                <c:pt idx="64189">
                  <c:v>6.8877367275715959E-2</c:v>
                </c:pt>
                <c:pt idx="64190">
                  <c:v>6.9270311608292862E-2</c:v>
                </c:pt>
                <c:pt idx="64191">
                  <c:v>6.9663185203436978E-2</c:v>
                </c:pt>
                <c:pt idx="64192">
                  <c:v>7.0052991627273464E-2</c:v>
                </c:pt>
                <c:pt idx="64193">
                  <c:v>7.0442719205775758E-2</c:v>
                </c:pt>
                <c:pt idx="64194">
                  <c:v>7.0832367938948315E-2</c:v>
                </c:pt>
                <c:pt idx="64195">
                  <c:v>7.0835688975764269E-2</c:v>
                </c:pt>
                <c:pt idx="64196">
                  <c:v>7.0839010012583192E-2</c:v>
                </c:pt>
                <c:pt idx="64197">
                  <c:v>7.084233104939916E-2</c:v>
                </c:pt>
                <c:pt idx="64198">
                  <c:v>6.9677834613125725E-2</c:v>
                </c:pt>
                <c:pt idx="64199">
                  <c:v>6.8513467166119293E-2</c:v>
                </c:pt>
                <c:pt idx="64200">
                  <c:v>6.7349228708385778E-2</c:v>
                </c:pt>
                <c:pt idx="64201">
                  <c:v>6.8515781870404885E-2</c:v>
                </c:pt>
                <c:pt idx="64202">
                  <c:v>6.9682292580262165E-2</c:v>
                </c:pt>
                <c:pt idx="64203">
                  <c:v>7.0848760837951691E-2</c:v>
                </c:pt>
                <c:pt idx="64204">
                  <c:v>7.0848052540609552E-2</c:v>
                </c:pt>
                <c:pt idx="64205">
                  <c:v>7.0847344243268898E-2</c:v>
                </c:pt>
                <c:pt idx="64206">
                  <c:v>7.0846635945926759E-2</c:v>
                </c:pt>
                <c:pt idx="64207">
                  <c:v>7.1236729709173691E-2</c:v>
                </c:pt>
                <c:pt idx="64208">
                  <c:v>7.1626814903147915E-2</c:v>
                </c:pt>
                <c:pt idx="64209">
                  <c:v>7.2016891527847973E-2</c:v>
                </c:pt>
                <c:pt idx="64210">
                  <c:v>7.1434070113352038E-2</c:v>
                </c:pt>
                <c:pt idx="64211">
                  <c:v>7.0851255229955404E-2</c:v>
                </c:pt>
                <c:pt idx="64212">
                  <c:v>7.0268446877664023E-2</c:v>
                </c:pt>
                <c:pt idx="64213">
                  <c:v>7.0658780312536446E-2</c:v>
                </c:pt>
                <c:pt idx="64214">
                  <c:v>7.1049098464631047E-2</c:v>
                </c:pt>
                <c:pt idx="64215">
                  <c:v>7.1439401333946301E-2</c:v>
                </c:pt>
                <c:pt idx="64216">
                  <c:v>7.1049779606349672E-2</c:v>
                </c:pt>
                <c:pt idx="64217">
                  <c:v>7.0660160935308913E-2</c:v>
                </c:pt>
                <c:pt idx="64218">
                  <c:v>7.0270545320825495E-2</c:v>
                </c:pt>
                <c:pt idx="64219">
                  <c:v>6.9881160543485477E-2</c:v>
                </c:pt>
                <c:pt idx="64220">
                  <c:v>6.9491784717487654E-2</c:v>
                </c:pt>
                <c:pt idx="64221">
                  <c:v>6.9102417842831998E-2</c:v>
                </c:pt>
                <c:pt idx="64222">
                  <c:v>6.9882132829146418E-2</c:v>
                </c:pt>
                <c:pt idx="64223">
                  <c:v>7.0661833296821963E-2</c:v>
                </c:pt>
                <c:pt idx="64224">
                  <c:v>7.1441519245857149E-2</c:v>
                </c:pt>
                <c:pt idx="64225">
                  <c:v>7.1441619241698076E-2</c:v>
                </c:pt>
                <c:pt idx="64226">
                  <c:v>7.1441719237539003E-2</c:v>
                </c:pt>
                <c:pt idx="64227">
                  <c:v>7.144181923337993E-2</c:v>
                </c:pt>
                <c:pt idx="64228">
                  <c:v>7.1441705238121267E-2</c:v>
                </c:pt>
                <c:pt idx="64229">
                  <c:v>7.1441591242862618E-2</c:v>
                </c:pt>
                <c:pt idx="64230">
                  <c:v>7.1441477247603968E-2</c:v>
                </c:pt>
                <c:pt idx="64231">
                  <c:v>7.1441525245607609E-2</c:v>
                </c:pt>
                <c:pt idx="64232">
                  <c:v>7.144157324361125E-2</c:v>
                </c:pt>
                <c:pt idx="64233">
                  <c:v>7.1441621241614892E-2</c:v>
                </c:pt>
                <c:pt idx="64234">
                  <c:v>7.2994055570858987E-2</c:v>
                </c:pt>
                <c:pt idx="64235">
                  <c:v>7.4546458160813539E-2</c:v>
                </c:pt>
                <c:pt idx="64236">
                  <c:v>7.6098829011475563E-2</c:v>
                </c:pt>
                <c:pt idx="64237">
                  <c:v>7.4739952627149553E-2</c:v>
                </c:pt>
                <c:pt idx="64238">
                  <c:v>7.3381081952871477E-2</c:v>
                </c:pt>
                <c:pt idx="64239">
                  <c:v>7.2022216988644305E-2</c:v>
                </c:pt>
                <c:pt idx="64240">
                  <c:v>7.1632798606683798E-2</c:v>
                </c:pt>
                <c:pt idx="64241">
                  <c:v>7.1243387702368904E-2</c:v>
                </c:pt>
                <c:pt idx="64242">
                  <c:v>7.0853984275701082E-2</c:v>
                </c:pt>
                <c:pt idx="64243">
                  <c:v>7.1244181183711758E-2</c:v>
                </c:pt>
                <c:pt idx="64244">
                  <c:v>7.1634364064315753E-2</c:v>
                </c:pt>
                <c:pt idx="64245">
                  <c:v>7.2024532917511583E-2</c:v>
                </c:pt>
                <c:pt idx="64246">
                  <c:v>7.3576949410315354E-2</c:v>
                </c:pt>
                <c:pt idx="64247">
                  <c:v>7.512931372894209E-2</c:v>
                </c:pt>
                <c:pt idx="64248">
                  <c:v>7.6681625873391779E-2</c:v>
                </c:pt>
                <c:pt idx="64249">
                  <c:v>7.6099139385716524E-2</c:v>
                </c:pt>
                <c:pt idx="64250">
                  <c:v>7.5516667837934759E-2</c:v>
                </c:pt>
                <c:pt idx="64251">
                  <c:v>7.4934211230052408E-2</c:v>
                </c:pt>
                <c:pt idx="64252">
                  <c:v>7.5906728514852279E-2</c:v>
                </c:pt>
                <c:pt idx="64253">
                  <c:v>7.6879235855580957E-2</c:v>
                </c:pt>
                <c:pt idx="64254">
                  <c:v>7.7851733252242858E-2</c:v>
                </c:pt>
                <c:pt idx="64255">
                  <c:v>7.7269062515406536E-2</c:v>
                </c:pt>
                <c:pt idx="64256">
                  <c:v>7.6686396431980594E-2</c:v>
                </c:pt>
                <c:pt idx="64257">
                  <c:v>7.6103735001965017E-2</c:v>
                </c:pt>
                <c:pt idx="64258">
                  <c:v>7.6300360909150905E-2</c:v>
                </c:pt>
                <c:pt idx="64259">
                  <c:v>7.6496984256614178E-2</c:v>
                </c:pt>
                <c:pt idx="64260">
                  <c:v>7.6693605044348898E-2</c:v>
                </c:pt>
                <c:pt idx="64261">
                  <c:v>7.6693637695195216E-2</c:v>
                </c:pt>
                <c:pt idx="64262">
                  <c:v>7.669367034604152E-2</c:v>
                </c:pt>
                <c:pt idx="64263">
                  <c:v>7.6693702996887825E-2</c:v>
                </c:pt>
                <c:pt idx="64264">
                  <c:v>7.5528233648664428E-2</c:v>
                </c:pt>
                <c:pt idx="64265">
                  <c:v>7.4362765443383938E-2</c:v>
                </c:pt>
                <c:pt idx="64266">
                  <c:v>7.3197298381046341E-2</c:v>
                </c:pt>
                <c:pt idx="64267">
                  <c:v>7.4945535380666228E-2</c:v>
                </c:pt>
                <c:pt idx="64268">
                  <c:v>7.6693769931122757E-2</c:v>
                </c:pt>
                <c:pt idx="64269">
                  <c:v>7.8442002032415956E-2</c:v>
                </c:pt>
                <c:pt idx="64270">
                  <c:v>7.8442092637464822E-2</c:v>
                </c:pt>
                <c:pt idx="64271">
                  <c:v>7.8442183242513688E-2</c:v>
                </c:pt>
                <c:pt idx="64272">
                  <c:v>7.8442273847562555E-2</c:v>
                </c:pt>
                <c:pt idx="64273">
                  <c:v>7.8442293478655001E-2</c:v>
                </c:pt>
                <c:pt idx="64274">
                  <c:v>7.8442313109750403E-2</c:v>
                </c:pt>
                <c:pt idx="64275">
                  <c:v>7.8442332740842835E-2</c:v>
                </c:pt>
                <c:pt idx="64276">
                  <c:v>7.8442332740842835E-2</c:v>
                </c:pt>
                <c:pt idx="64277">
                  <c:v>7.8442332740842835E-2</c:v>
                </c:pt>
                <c:pt idx="64278">
                  <c:v>7.8442332740842835E-2</c:v>
                </c:pt>
                <c:pt idx="64279">
                  <c:v>7.7859665124473884E-2</c:v>
                </c:pt>
                <c:pt idx="64280">
                  <c:v>7.7277000773657553E-2</c:v>
                </c:pt>
                <c:pt idx="64281">
                  <c:v>7.6694339688390872E-2</c:v>
                </c:pt>
                <c:pt idx="64282">
                  <c:v>7.7663396553486849E-2</c:v>
                </c:pt>
                <c:pt idx="64283">
                  <c:v>7.8632447445424775E-2</c:v>
                </c:pt>
                <c:pt idx="64284">
                  <c:v>7.9601492364201665E-2</c:v>
                </c:pt>
                <c:pt idx="64285">
                  <c:v>7.9018792104683766E-2</c:v>
                </c:pt>
                <c:pt idx="64286">
                  <c:v>7.8436092906469995E-2</c:v>
                </c:pt>
                <c:pt idx="64287">
                  <c:v>7.7853394769560352E-2</c:v>
                </c:pt>
                <c:pt idx="64288">
                  <c:v>7.7853436656551547E-2</c:v>
                </c:pt>
                <c:pt idx="64289">
                  <c:v>7.7853478543542742E-2</c:v>
                </c:pt>
                <c:pt idx="64290">
                  <c:v>7.7853520430533937E-2</c:v>
                </c:pt>
                <c:pt idx="64291">
                  <c:v>7.8436355742283997E-2</c:v>
                </c:pt>
                <c:pt idx="64292">
                  <c:v>7.901918452293176E-2</c:v>
                </c:pt>
                <c:pt idx="64293">
                  <c:v>7.9602006772477266E-2</c:v>
                </c:pt>
                <c:pt idx="64294">
                  <c:v>5.0470172354206796E-2</c:v>
                </c:pt>
                <c:pt idx="64295">
                  <c:v>2.1338419565384653E-2</c:v>
                </c:pt>
                <c:pt idx="64296">
                  <c:v>-7.7932515939892061E-3</c:v>
                </c:pt>
                <c:pt idx="64297">
                  <c:v>-3.5244690819462993E-3</c:v>
                </c:pt>
                <c:pt idx="64298">
                  <c:v>7.4430744947295846E-4</c:v>
                </c:pt>
                <c:pt idx="64299">
                  <c:v>5.0130780002685393E-3</c:v>
                </c:pt>
                <c:pt idx="64300">
                  <c:v>1.2978048623226379E-2</c:v>
                </c:pt>
                <c:pt idx="64301">
                  <c:v>2.0942967915452387E-2</c:v>
                </c:pt>
                <c:pt idx="64302">
                  <c:v>2.8907835876945079E-2</c:v>
                </c:pt>
                <c:pt idx="64303">
                  <c:v>3.7455582591814598E-2</c:v>
                </c:pt>
                <c:pt idx="64304">
                  <c:v>4.6003209554261792E-2</c:v>
                </c:pt>
                <c:pt idx="64305">
                  <c:v>5.4550716764279208E-2</c:v>
                </c:pt>
                <c:pt idx="64306">
                  <c:v>5.9598672105574881E-2</c:v>
                </c:pt>
                <c:pt idx="64307">
                  <c:v>6.4646563796612308E-2</c:v>
                </c:pt>
                <c:pt idx="64308">
                  <c:v>6.9694391837394454E-2</c:v>
                </c:pt>
                <c:pt idx="64309">
                  <c:v>7.5717721553261036E-2</c:v>
                </c:pt>
                <c:pt idx="64310">
                  <c:v>8.1740969409691208E-2</c:v>
                </c:pt>
                <c:pt idx="64311">
                  <c:v>8.7764135406683486E-2</c:v>
                </c:pt>
                <c:pt idx="64312">
                  <c:v>8.8346817667884492E-2</c:v>
                </c:pt>
                <c:pt idx="64313">
                  <c:v>8.8929497724835535E-2</c:v>
                </c:pt>
                <c:pt idx="64314">
                  <c:v>8.9512175577542527E-2</c:v>
                </c:pt>
                <c:pt idx="64315">
                  <c:v>8.4850859784337054E-2</c:v>
                </c:pt>
                <c:pt idx="64316">
                  <c:v>8.0189506763848603E-2</c:v>
                </c:pt>
                <c:pt idx="64317">
                  <c:v>7.5528116516077173E-2</c:v>
                </c:pt>
                <c:pt idx="64318">
                  <c:v>6.95082379616105E-2</c:v>
                </c:pt>
                <c:pt idx="64319">
                  <c:v>6.3488308800432824E-2</c:v>
                </c:pt>
                <c:pt idx="64320">
                  <c:v>5.7468329032541156E-2</c:v>
                </c:pt>
                <c:pt idx="64321">
                  <c:v>6.0188571335689577E-2</c:v>
                </c:pt>
                <c:pt idx="64322">
                  <c:v>6.290881363883799E-2</c:v>
                </c:pt>
                <c:pt idx="64323">
                  <c:v>6.5629055941986425E-2</c:v>
                </c:pt>
                <c:pt idx="64324">
                  <c:v>7.7475799772872639E-2</c:v>
                </c:pt>
                <c:pt idx="64325">
                  <c:v>8.9322327825471268E-2</c:v>
                </c:pt>
                <c:pt idx="64326">
                  <c:v>0.10116864009977934</c:v>
                </c:pt>
                <c:pt idx="64327">
                  <c:v>0.13127279091530603</c:v>
                </c:pt>
                <c:pt idx="64328">
                  <c:v>0.16137536835750629</c:v>
                </c:pt>
                <c:pt idx="64329">
                  <c:v>0.19147637242637716</c:v>
                </c:pt>
                <c:pt idx="64330">
                  <c:v>0.21050258390744483</c:v>
                </c:pt>
                <c:pt idx="64331">
                  <c:v>0.22952759543841844</c:v>
                </c:pt>
                <c:pt idx="64332">
                  <c:v>0.24855140701930387</c:v>
                </c:pt>
                <c:pt idx="64333">
                  <c:v>0.23418400410052406</c:v>
                </c:pt>
                <c:pt idx="64334">
                  <c:v>0.21981658910107263</c:v>
                </c:pt>
                <c:pt idx="64335">
                  <c:v>0.20544916202094649</c:v>
                </c:pt>
                <c:pt idx="64336">
                  <c:v>0.20234017492643569</c:v>
                </c:pt>
                <c:pt idx="64337">
                  <c:v>0.19923117606754515</c:v>
                </c:pt>
                <c:pt idx="64338">
                  <c:v>0.19612216544427191</c:v>
                </c:pt>
                <c:pt idx="64339">
                  <c:v>0.21107085877871251</c:v>
                </c:pt>
                <c:pt idx="64340">
                  <c:v>0.22601916871272312</c:v>
                </c:pt>
                <c:pt idx="64341">
                  <c:v>0.24096709524630666</c:v>
                </c:pt>
                <c:pt idx="64342">
                  <c:v>0.19864067520185363</c:v>
                </c:pt>
                <c:pt idx="64343">
                  <c:v>0.15631226196948192</c:v>
                </c:pt>
                <c:pt idx="64344">
                  <c:v>0.1139818555491945</c:v>
                </c:pt>
                <c:pt idx="64345">
                  <c:v>0.10038950038764545</c:v>
                </c:pt>
                <c:pt idx="64346">
                  <c:v>8.6796737609741631E-2</c:v>
                </c:pt>
                <c:pt idx="64347">
                  <c:v>7.3203567215481574E-2</c:v>
                </c:pt>
                <c:pt idx="64348">
                  <c:v>6.8542505425242262E-2</c:v>
                </c:pt>
                <c:pt idx="64349">
                  <c:v>6.3881374405315841E-2</c:v>
                </c:pt>
                <c:pt idx="64350">
                  <c:v>5.9220174155708252E-2</c:v>
                </c:pt>
                <c:pt idx="64351">
                  <c:v>6.1940222237636927E-2</c:v>
                </c:pt>
                <c:pt idx="64352">
                  <c:v>6.4660261553425358E-2</c:v>
                </c:pt>
                <c:pt idx="64353">
                  <c:v>6.7380292103077971E-2</c:v>
                </c:pt>
                <c:pt idx="64354">
                  <c:v>8.1749372570929069E-2</c:v>
                </c:pt>
                <c:pt idx="64355">
                  <c:v>9.6118197331202249E-2</c:v>
                </c:pt>
                <c:pt idx="64356">
                  <c:v>0.1104867663838901</c:v>
                </c:pt>
                <c:pt idx="64357">
                  <c:v>0.14815794397945331</c:v>
                </c:pt>
                <c:pt idx="64358">
                  <c:v>0.1858271155562824</c:v>
                </c:pt>
                <c:pt idx="64359">
                  <c:v>0.22349428111437741</c:v>
                </c:pt>
                <c:pt idx="64360">
                  <c:v>0.23921989646592598</c:v>
                </c:pt>
                <c:pt idx="64361">
                  <c:v>0.25494477119047487</c:v>
                </c:pt>
                <c:pt idx="64362">
                  <c:v>0.27066890528802562</c:v>
                </c:pt>
                <c:pt idx="64363">
                  <c:v>0.26678673959770449</c:v>
                </c:pt>
                <c:pt idx="64364">
                  <c:v>0.26290461959897193</c:v>
                </c:pt>
                <c:pt idx="64365">
                  <c:v>0.25902254529183388</c:v>
                </c:pt>
                <c:pt idx="64366">
                  <c:v>0.25960441912502974</c:v>
                </c:pt>
                <c:pt idx="64367">
                  <c:v>0.26018628838645408</c:v>
                </c:pt>
                <c:pt idx="64368">
                  <c:v>0.26076815307610668</c:v>
                </c:pt>
                <c:pt idx="64369">
                  <c:v>0.26057109447452986</c:v>
                </c:pt>
                <c:pt idx="64370">
                  <c:v>0.26037403752438892</c:v>
                </c:pt>
                <c:pt idx="64371">
                  <c:v>0.26017698222568375</c:v>
                </c:pt>
                <c:pt idx="64372">
                  <c:v>0.27318582119903906</c:v>
                </c:pt>
                <c:pt idx="64373">
                  <c:v>0.28619432463421579</c:v>
                </c:pt>
                <c:pt idx="64374">
                  <c:v>0.29920249253121406</c:v>
                </c:pt>
                <c:pt idx="64375">
                  <c:v>0.28095089416082231</c:v>
                </c:pt>
                <c:pt idx="64376">
                  <c:v>0.26269906554108491</c:v>
                </c:pt>
                <c:pt idx="64377">
                  <c:v>0.24444700667200175</c:v>
                </c:pt>
                <c:pt idx="64378">
                  <c:v>0.24444680421716136</c:v>
                </c:pt>
                <c:pt idx="64379">
                  <c:v>0.24444660176232091</c:v>
                </c:pt>
                <c:pt idx="64380">
                  <c:v>0.24444639930748047</c:v>
                </c:pt>
                <c:pt idx="64381">
                  <c:v>0.24522511527726534</c:v>
                </c:pt>
                <c:pt idx="64382">
                  <c:v>0.24600382982793353</c:v>
                </c:pt>
                <c:pt idx="64383">
                  <c:v>0.24678254295948798</c:v>
                </c:pt>
                <c:pt idx="64384">
                  <c:v>0.25590474321126433</c:v>
                </c:pt>
                <c:pt idx="64385">
                  <c:v>0.26502683221644452</c:v>
                </c:pt>
                <c:pt idx="64386">
                  <c:v>0.27414880997502566</c:v>
                </c:pt>
                <c:pt idx="64387">
                  <c:v>0.27007135331616072</c:v>
                </c:pt>
                <c:pt idx="64388">
                  <c:v>0.2659939080867248</c:v>
                </c:pt>
                <c:pt idx="64389">
                  <c:v>0.26191647428671783</c:v>
                </c:pt>
                <c:pt idx="64390">
                  <c:v>0.26075130056487372</c:v>
                </c:pt>
                <c:pt idx="64391">
                  <c:v>0.25958613059841329</c:v>
                </c:pt>
                <c:pt idx="64392">
                  <c:v>0.25842096438733675</c:v>
                </c:pt>
                <c:pt idx="64393">
                  <c:v>0.25803480274145951</c:v>
                </c:pt>
                <c:pt idx="64394">
                  <c:v>0.25764864147438465</c:v>
                </c:pt>
                <c:pt idx="64395">
                  <c:v>0.25726248058611523</c:v>
                </c:pt>
                <c:pt idx="64396">
                  <c:v>0.25454333001689328</c:v>
                </c:pt>
                <c:pt idx="64397">
                  <c:v>0.25182417677971308</c:v>
                </c:pt>
                <c:pt idx="64398">
                  <c:v>0.24910502087458053</c:v>
                </c:pt>
                <c:pt idx="64399">
                  <c:v>0.25881278134419927</c:v>
                </c:pt>
                <c:pt idx="64400">
                  <c:v>0.26852042886726624</c:v>
                </c:pt>
                <c:pt idx="64401">
                  <c:v>0.27822796344378448</c:v>
                </c:pt>
                <c:pt idx="64402">
                  <c:v>0.27706277697556125</c:v>
                </c:pt>
                <c:pt idx="64403">
                  <c:v>0.27589759442599937</c:v>
                </c:pt>
                <c:pt idx="64404">
                  <c:v>0.27473241579509877</c:v>
                </c:pt>
                <c:pt idx="64405">
                  <c:v>0.28269236673273773</c:v>
                </c:pt>
                <c:pt idx="64406">
                  <c:v>0.29065221389302909</c:v>
                </c:pt>
                <c:pt idx="64407">
                  <c:v>0.29861195727597112</c:v>
                </c:pt>
                <c:pt idx="64408">
                  <c:v>0.30967537922117494</c:v>
                </c:pt>
                <c:pt idx="64409">
                  <c:v>0.3207385111038033</c:v>
                </c:pt>
                <c:pt idx="64410">
                  <c:v>0.33180135292384738</c:v>
                </c:pt>
                <c:pt idx="64411">
                  <c:v>0.31743476569139295</c:v>
                </c:pt>
                <c:pt idx="64412">
                  <c:v>0.30306810394419459</c:v>
                </c:pt>
                <c:pt idx="64413">
                  <c:v>0.28870136768224941</c:v>
                </c:pt>
                <c:pt idx="64414">
                  <c:v>0.24968317702109019</c:v>
                </c:pt>
                <c:pt idx="64415">
                  <c:v>0.21066321961512785</c:v>
                </c:pt>
                <c:pt idx="64416">
                  <c:v>0.17164149546436094</c:v>
                </c:pt>
                <c:pt idx="64417">
                  <c:v>0.13339722647367624</c:v>
                </c:pt>
                <c:pt idx="64418">
                  <c:v>9.5150346853530229E-2</c:v>
                </c:pt>
                <c:pt idx="64419">
                  <c:v>5.6900856603919983E-2</c:v>
                </c:pt>
                <c:pt idx="64420">
                  <c:v>3.7479932278040889E-2</c:v>
                </c:pt>
                <c:pt idx="64421">
                  <c:v>1.8057965577975302E-2</c:v>
                </c:pt>
                <c:pt idx="64422">
                  <c:v>-1.3650434962767799E-3</c:v>
                </c:pt>
                <c:pt idx="64423">
                  <c:v>-5.8302865503299522E-3</c:v>
                </c:pt>
                <c:pt idx="64424">
                  <c:v>-1.0295629698189104E-2</c:v>
                </c:pt>
                <c:pt idx="64425">
                  <c:v>-1.4761072939857178E-2</c:v>
                </c:pt>
                <c:pt idx="64426">
                  <c:v>-2.7579803008351639E-2</c:v>
                </c:pt>
                <c:pt idx="64427">
                  <c:v>-4.0398940780907167E-2</c:v>
                </c:pt>
                <c:pt idx="64428">
                  <c:v>-5.321848625752082E-2</c:v>
                </c:pt>
                <c:pt idx="64429">
                  <c:v>-6.1186721832621582E-2</c:v>
                </c:pt>
                <c:pt idx="64430">
                  <c:v>-6.9155437238476419E-2</c:v>
                </c:pt>
                <c:pt idx="64431">
                  <c:v>-7.7124632475083915E-2</c:v>
                </c:pt>
                <c:pt idx="64432">
                  <c:v>-5.226790602001774E-2</c:v>
                </c:pt>
                <c:pt idx="64433">
                  <c:v>-2.7409726982962179E-2</c:v>
                </c:pt>
                <c:pt idx="64434">
                  <c:v>-2.5500953639143176E-3</c:v>
                </c:pt>
                <c:pt idx="64435">
                  <c:v>1.3763903519751527E-2</c:v>
                </c:pt>
                <c:pt idx="64436">
                  <c:v>3.0078601884468231E-2</c:v>
                </c:pt>
                <c:pt idx="64437">
                  <c:v>4.6393999730243204E-2</c:v>
                </c:pt>
                <c:pt idx="64438">
                  <c:v>5.6493469169477895E-2</c:v>
                </c:pt>
                <c:pt idx="64439">
                  <c:v>6.6593104153962995E-2</c:v>
                </c:pt>
                <c:pt idx="64440">
                  <c:v>7.6692904683697036E-2</c:v>
                </c:pt>
                <c:pt idx="64441">
                  <c:v>7.668845290611255E-2</c:v>
                </c:pt>
                <c:pt idx="64442">
                  <c:v>7.6684000808036057E-2</c:v>
                </c:pt>
                <c:pt idx="64443">
                  <c:v>7.6679548389472024E-2</c:v>
                </c:pt>
                <c:pt idx="64444">
                  <c:v>7.5898121804945345E-2</c:v>
                </c:pt>
                <c:pt idx="64445">
                  <c:v>7.511634674039748E-2</c:v>
                </c:pt>
                <c:pt idx="64446">
                  <c:v>7.433422319582246E-2</c:v>
                </c:pt>
                <c:pt idx="64447">
                  <c:v>7.2966521749582597E-2</c:v>
                </c:pt>
                <c:pt idx="64448">
                  <c:v>7.1598022799770927E-2</c:v>
                </c:pt>
                <c:pt idx="64449">
                  <c:v>7.0228726346391893E-2</c:v>
                </c:pt>
                <c:pt idx="64450">
                  <c:v>7.0226282326281225E-2</c:v>
                </c:pt>
                <c:pt idx="64451">
                  <c:v>7.0223838306170544E-2</c:v>
                </c:pt>
                <c:pt idx="64452">
                  <c:v>7.0221394286059863E-2</c:v>
                </c:pt>
                <c:pt idx="64453">
                  <c:v>6.9248430045743686E-2</c:v>
                </c:pt>
                <c:pt idx="64454">
                  <c:v>6.827554849104539E-2</c:v>
                </c:pt>
                <c:pt idx="64455">
                  <c:v>6.7302749621969415E-2</c:v>
                </c:pt>
                <c:pt idx="64456">
                  <c:v>6.8279645153638574E-2</c:v>
                </c:pt>
                <c:pt idx="64457">
                  <c:v>6.9256371772344047E-2</c:v>
                </c:pt>
                <c:pt idx="64458">
                  <c:v>7.023292947808138E-2</c:v>
                </c:pt>
                <c:pt idx="64459">
                  <c:v>6.8676129776804387E-2</c:v>
                </c:pt>
                <c:pt idx="64460">
                  <c:v>6.7119405672568244E-2</c:v>
                </c:pt>
                <c:pt idx="64461">
                  <c:v>6.5562757165374463E-2</c:v>
                </c:pt>
                <c:pt idx="64462">
                  <c:v>6.7126550678165781E-2</c:v>
                </c:pt>
                <c:pt idx="64463">
                  <c:v>6.8689742900359438E-2</c:v>
                </c:pt>
                <c:pt idx="64464">
                  <c:v>7.025233383195989E-2</c:v>
                </c:pt>
                <c:pt idx="64465">
                  <c:v>7.0056638164598006E-2</c:v>
                </c:pt>
                <c:pt idx="64466">
                  <c:v>6.9860955048148668E-2</c:v>
                </c:pt>
                <c:pt idx="64467">
                  <c:v>6.9665284482611861E-2</c:v>
                </c:pt>
                <c:pt idx="64468">
                  <c:v>6.8882569211308448E-2</c:v>
                </c:pt>
                <c:pt idx="64469">
                  <c:v>6.8099545242790827E-2</c:v>
                </c:pt>
                <c:pt idx="64470">
                  <c:v>6.7316212577057583E-2</c:v>
                </c:pt>
                <c:pt idx="64471">
                  <c:v>6.8287902801085487E-2</c:v>
                </c:pt>
                <c:pt idx="64472">
                  <c:v>6.9259719164958225E-2</c:v>
                </c:pt>
                <c:pt idx="64473">
                  <c:v>7.0231661668672812E-2</c:v>
                </c:pt>
                <c:pt idx="64474">
                  <c:v>6.887049680150234E-2</c:v>
                </c:pt>
                <c:pt idx="64475">
                  <c:v>6.7509303384086269E-2</c:v>
                </c:pt>
                <c:pt idx="64476">
                  <c:v>6.6148081416423088E-2</c:v>
                </c:pt>
                <c:pt idx="64477">
                  <c:v>6.6346012160104884E-2</c:v>
                </c:pt>
                <c:pt idx="64478">
                  <c:v>6.6543891494681623E-2</c:v>
                </c:pt>
                <c:pt idx="64479">
                  <c:v>6.6741719420153278E-2</c:v>
                </c:pt>
                <c:pt idx="64480">
                  <c:v>6.8108382225966324E-2</c:v>
                </c:pt>
                <c:pt idx="64481">
                  <c:v>6.9474789357784034E-2</c:v>
                </c:pt>
                <c:pt idx="64482">
                  <c:v>7.0840940815609391E-2</c:v>
                </c:pt>
                <c:pt idx="64483">
                  <c:v>7.0453352039149597E-2</c:v>
                </c:pt>
                <c:pt idx="64484">
                  <c:v>7.0065826577056844E-2</c:v>
                </c:pt>
                <c:pt idx="64485">
                  <c:v>6.9678364429338557E-2</c:v>
                </c:pt>
                <c:pt idx="64486">
                  <c:v>6.9679559326454338E-2</c:v>
                </c:pt>
                <c:pt idx="64487">
                  <c:v>6.968075422357306E-2</c:v>
                </c:pt>
                <c:pt idx="64488">
                  <c:v>6.9681949120688841E-2</c:v>
                </c:pt>
                <c:pt idx="64489">
                  <c:v>7.0651848435701242E-2</c:v>
                </c:pt>
                <c:pt idx="64490">
                  <c:v>7.1621729152463953E-2</c:v>
                </c:pt>
                <c:pt idx="64491">
                  <c:v>7.2591591270982872E-2</c:v>
                </c:pt>
                <c:pt idx="64492">
                  <c:v>7.3564764832893759E-2</c:v>
                </c:pt>
                <c:pt idx="64493">
                  <c:v>7.4537919868868013E-2</c:v>
                </c:pt>
                <c:pt idx="64494">
                  <c:v>7.5511056378904151E-2</c:v>
                </c:pt>
                <c:pt idx="64495">
                  <c:v>7.4734982527425636E-2</c:v>
                </c:pt>
                <c:pt idx="64496">
                  <c:v>7.3958923567326806E-2</c:v>
                </c:pt>
                <c:pt idx="64497">
                  <c:v>7.3182879498607689E-2</c:v>
                </c:pt>
                <c:pt idx="64498">
                  <c:v>7.4152721487802886E-2</c:v>
                </c:pt>
                <c:pt idx="64499">
                  <c:v>7.5122540398878709E-2</c:v>
                </c:pt>
                <c:pt idx="64500">
                  <c:v>7.6092336231841098E-2</c:v>
                </c:pt>
                <c:pt idx="64501">
                  <c:v>7.5509338033232523E-2</c:v>
                </c:pt>
                <c:pt idx="64502">
                  <c:v>7.4926341467402471E-2</c:v>
                </c:pt>
                <c:pt idx="64503">
                  <c:v>7.4343346534346516E-2</c:v>
                </c:pt>
                <c:pt idx="64504">
                  <c:v>7.4343495626114545E-2</c:v>
                </c:pt>
                <c:pt idx="64505">
                  <c:v>7.4343644717885543E-2</c:v>
                </c:pt>
                <c:pt idx="64506">
                  <c:v>7.4343793809653586E-2</c:v>
                </c:pt>
                <c:pt idx="64507">
                  <c:v>7.3760773931287216E-2</c:v>
                </c:pt>
                <c:pt idx="64508">
                  <c:v>7.3177754052917876E-2</c:v>
                </c:pt>
                <c:pt idx="64509">
                  <c:v>7.2594734174551506E-2</c:v>
                </c:pt>
                <c:pt idx="64510">
                  <c:v>7.2788039828585255E-2</c:v>
                </c:pt>
                <c:pt idx="64511">
                  <c:v>7.2981344400323528E-2</c:v>
                </c:pt>
                <c:pt idx="64512">
                  <c:v>7.3174647889764868E-2</c:v>
                </c:pt>
                <c:pt idx="64513">
                  <c:v>7.4340972479067027E-2</c:v>
                </c:pt>
                <c:pt idx="64514">
                  <c:v>7.5507270290849846E-2</c:v>
                </c:pt>
                <c:pt idx="64515">
                  <c:v>7.6673541325113337E-2</c:v>
                </c:pt>
                <c:pt idx="64516">
                  <c:v>7.7063620186950663E-2</c:v>
                </c:pt>
                <c:pt idx="64517">
                  <c:v>7.7453688678330579E-2</c:v>
                </c:pt>
                <c:pt idx="64518">
                  <c:v>7.78437467992531E-2</c:v>
                </c:pt>
                <c:pt idx="64519">
                  <c:v>7.6288432213951679E-2</c:v>
                </c:pt>
                <c:pt idx="64520">
                  <c:v>7.4733168389776672E-2</c:v>
                </c:pt>
                <c:pt idx="64521">
                  <c:v>7.3177955326728078E-2</c:v>
                </c:pt>
                <c:pt idx="64522">
                  <c:v>7.4150945231246879E-2</c:v>
                </c:pt>
                <c:pt idx="64523">
                  <c:v>7.5123911978340063E-2</c:v>
                </c:pt>
                <c:pt idx="64524">
                  <c:v>7.6096855568012101E-2</c:v>
                </c:pt>
                <c:pt idx="64525">
                  <c:v>7.6679924818012862E-2</c:v>
                </c:pt>
                <c:pt idx="64526">
                  <c:v>7.7262986720526547E-2</c:v>
                </c:pt>
                <c:pt idx="64527">
                  <c:v>7.7846041275547201E-2</c:v>
                </c:pt>
                <c:pt idx="64528">
                  <c:v>7.8235870345817526E-2</c:v>
                </c:pt>
                <c:pt idx="64529">
                  <c:v>7.8625695431643008E-2</c:v>
                </c:pt>
                <c:pt idx="64530">
                  <c:v>7.9015516533034041E-2</c:v>
                </c:pt>
                <c:pt idx="64531">
                  <c:v>7.8629026319062434E-2</c:v>
                </c:pt>
                <c:pt idx="64532">
                  <c:v>7.8242532154709929E-2</c:v>
                </c:pt>
                <c:pt idx="64533">
                  <c:v>7.7856034039970587E-2</c:v>
                </c:pt>
                <c:pt idx="64534">
                  <c:v>7.7659509672996577E-2</c:v>
                </c:pt>
                <c:pt idx="64535">
                  <c:v>7.7462985306024051E-2</c:v>
                </c:pt>
                <c:pt idx="64536">
                  <c:v>7.7266460939050027E-2</c:v>
                </c:pt>
                <c:pt idx="64537">
                  <c:v>7.7266699732477018E-2</c:v>
                </c:pt>
                <c:pt idx="64538">
                  <c:v>7.7266938525904008E-2</c:v>
                </c:pt>
                <c:pt idx="64539">
                  <c:v>7.7267177319330999E-2</c:v>
                </c:pt>
                <c:pt idx="64540">
                  <c:v>7.6297909714924603E-2</c:v>
                </c:pt>
                <c:pt idx="64541">
                  <c:v>7.5328642110516736E-2</c:v>
                </c:pt>
                <c:pt idx="64542">
                  <c:v>7.435937450611034E-2</c:v>
                </c:pt>
                <c:pt idx="64543">
                  <c:v>7.5329131052391779E-2</c:v>
                </c:pt>
                <c:pt idx="64544">
                  <c:v>7.6298849180397088E-2</c:v>
                </c:pt>
                <c:pt idx="64545">
                  <c:v>7.7268528890126253E-2</c:v>
                </c:pt>
                <c:pt idx="64546">
                  <c:v>7.7268837729625159E-2</c:v>
                </c:pt>
                <c:pt idx="64547">
                  <c:v>7.7269146569125549E-2</c:v>
                </c:pt>
                <c:pt idx="64548">
                  <c:v>7.7269455408624454E-2</c:v>
                </c:pt>
                <c:pt idx="64549">
                  <c:v>7.6883313694273286E-2</c:v>
                </c:pt>
                <c:pt idx="64550">
                  <c:v>7.6497178473699357E-2</c:v>
                </c:pt>
                <c:pt idx="64551">
                  <c:v>7.6111049746911574E-2</c:v>
                </c:pt>
                <c:pt idx="64552">
                  <c:v>7.7080414098168765E-2</c:v>
                </c:pt>
                <c:pt idx="64553">
                  <c:v>7.8049759986934308E-2</c:v>
                </c:pt>
                <c:pt idx="64554">
                  <c:v>7.9019087413205263E-2</c:v>
                </c:pt>
                <c:pt idx="64555">
                  <c:v>7.9601981976048175E-2</c:v>
                </c:pt>
                <c:pt idx="64556">
                  <c:v>8.0184871314009282E-2</c:v>
                </c:pt>
                <c:pt idx="64557">
                  <c:v>8.0767755427088556E-2</c:v>
                </c:pt>
                <c:pt idx="64558">
                  <c:v>8.0184926828378619E-2</c:v>
                </c:pt>
                <c:pt idx="64559">
                  <c:v>7.9602096270338013E-2</c:v>
                </c:pt>
                <c:pt idx="64560">
                  <c:v>7.9019263752966723E-2</c:v>
                </c:pt>
                <c:pt idx="64561">
                  <c:v>7.9019425397748075E-2</c:v>
                </c:pt>
                <c:pt idx="64562">
                  <c:v>7.9019587042529413E-2</c:v>
                </c:pt>
                <c:pt idx="64563">
                  <c:v>7.9019748687310765E-2</c:v>
                </c:pt>
                <c:pt idx="64564">
                  <c:v>7.9019769260281453E-2</c:v>
                </c:pt>
                <c:pt idx="64565">
                  <c:v>7.9019789833255111E-2</c:v>
                </c:pt>
                <c:pt idx="64566">
                  <c:v>7.9019810406225799E-2</c:v>
                </c:pt>
                <c:pt idx="64567">
                  <c:v>7.9992253570712199E-2</c:v>
                </c:pt>
                <c:pt idx="64568">
                  <c:v>8.0964694010794452E-2</c:v>
                </c:pt>
                <c:pt idx="64569">
                  <c:v>8.1937131726477014E-2</c:v>
                </c:pt>
                <c:pt idx="64570">
                  <c:v>8.1937296198291154E-2</c:v>
                </c:pt>
                <c:pt idx="64571">
                  <c:v>8.193746067010825E-2</c:v>
                </c:pt>
                <c:pt idx="64572">
                  <c:v>8.1937625141922377E-2</c:v>
                </c:pt>
                <c:pt idx="64573">
                  <c:v>8.1354959721404788E-2</c:v>
                </c:pt>
                <c:pt idx="64574">
                  <c:v>8.077230050543141E-2</c:v>
                </c:pt>
                <c:pt idx="64575">
                  <c:v>8.0189647494008143E-2</c:v>
                </c:pt>
                <c:pt idx="64576">
                  <c:v>7.9606902124400081E-2</c:v>
                </c:pt>
                <c:pt idx="64577">
                  <c:v>7.9024157326263472E-2</c:v>
                </c:pt>
                <c:pt idx="64578">
                  <c:v>7.8441413099598303E-2</c:v>
                </c:pt>
                <c:pt idx="64579">
                  <c:v>7.8831066151294468E-2</c:v>
                </c:pt>
                <c:pt idx="64580">
                  <c:v>7.9220717729294052E-2</c:v>
                </c:pt>
                <c:pt idx="64581">
                  <c:v>7.9610367833597068E-2</c:v>
                </c:pt>
                <c:pt idx="64582">
                  <c:v>7.9803601602120591E-2</c:v>
                </c:pt>
                <c:pt idx="64583">
                  <c:v>7.999683358485711E-2</c:v>
                </c:pt>
                <c:pt idx="64584">
                  <c:v>8.0190063781800699E-2</c:v>
                </c:pt>
                <c:pt idx="64585">
                  <c:v>7.9996963892243464E-2</c:v>
                </c:pt>
                <c:pt idx="64586">
                  <c:v>7.9803864733233698E-2</c:v>
                </c:pt>
                <c:pt idx="64587">
                  <c:v>7.9610766304777342E-2</c:v>
                </c:pt>
                <c:pt idx="64588">
                  <c:v>8.0193557454846576E-2</c:v>
                </c:pt>
                <c:pt idx="64589">
                  <c:v>8.0776345584280998E-2</c:v>
                </c:pt>
                <c:pt idx="64590">
                  <c:v>8.1359130693080622E-2</c:v>
                </c:pt>
                <c:pt idx="64591">
                  <c:v>8.1359138527602834E-2</c:v>
                </c:pt>
                <c:pt idx="64592">
                  <c:v>8.1359146362128001E-2</c:v>
                </c:pt>
                <c:pt idx="64593">
                  <c:v>8.1359154196650213E-2</c:v>
                </c:pt>
                <c:pt idx="64594">
                  <c:v>8.1359232541887094E-2</c:v>
                </c:pt>
                <c:pt idx="64595">
                  <c:v>8.1359310887123976E-2</c:v>
                </c:pt>
                <c:pt idx="64596">
                  <c:v>8.1359389232360857E-2</c:v>
                </c:pt>
                <c:pt idx="64597">
                  <c:v>8.0387094747486246E-2</c:v>
                </c:pt>
                <c:pt idx="64598">
                  <c:v>7.941480298701134E-2</c:v>
                </c:pt>
                <c:pt idx="64599">
                  <c:v>7.8442513950942053E-2</c:v>
                </c:pt>
                <c:pt idx="64600">
                  <c:v>7.8828832088560979E-2</c:v>
                </c:pt>
                <c:pt idx="64601">
                  <c:v>7.9215148223930554E-2</c:v>
                </c:pt>
                <c:pt idx="64602">
                  <c:v>7.9601462357050776E-2</c:v>
                </c:pt>
                <c:pt idx="64603">
                  <c:v>7.9215260333565199E-2</c:v>
                </c:pt>
                <c:pt idx="64604">
                  <c:v>7.8829060474676499E-2</c:v>
                </c:pt>
                <c:pt idx="64605">
                  <c:v>7.8442862780378722E-2</c:v>
                </c:pt>
                <c:pt idx="64606">
                  <c:v>6.1347660048600983E-2</c:v>
                </c:pt>
                <c:pt idx="64607">
                  <c:v>4.4252457316824728E-2</c:v>
                </c:pt>
                <c:pt idx="64608">
                  <c:v>2.7157254585045518E-2</c:v>
                </c:pt>
                <c:pt idx="64609">
                  <c:v>-9.1130341342533144E-2</c:v>
                </c:pt>
                <c:pt idx="64610">
                  <c:v>-0.20941346264866756</c:v>
                </c:pt>
                <c:pt idx="64611">
                  <c:v>-0.32769210933335319</c:v>
                </c:pt>
                <c:pt idx="64612">
                  <c:v>-0.30904149151573918</c:v>
                </c:pt>
                <c:pt idx="64613">
                  <c:v>-0.29039130997575874</c:v>
                </c:pt>
                <c:pt idx="64614">
                  <c:v>-0.27174156471340888</c:v>
                </c:pt>
                <c:pt idx="64615">
                  <c:v>-0.24978879713756785</c:v>
                </c:pt>
                <c:pt idx="64616">
                  <c:v>-0.22783662307844665</c:v>
                </c:pt>
                <c:pt idx="64617">
                  <c:v>-0.20588504253604401</c:v>
                </c:pt>
                <c:pt idx="64618">
                  <c:v>-0.20938043809168544</c:v>
                </c:pt>
                <c:pt idx="64619">
                  <c:v>-0.21287582385067344</c:v>
                </c:pt>
                <c:pt idx="64620">
                  <c:v>-0.21637119981300806</c:v>
                </c:pt>
                <c:pt idx="64621">
                  <c:v>-0.20549257510245456</c:v>
                </c:pt>
                <c:pt idx="64622">
                  <c:v>-0.19461406774601386</c:v>
                </c:pt>
                <c:pt idx="64623">
                  <c:v>-0.18373567774368282</c:v>
                </c:pt>
                <c:pt idx="64624">
                  <c:v>-0.1829593577104664</c:v>
                </c:pt>
                <c:pt idx="64625">
                  <c:v>-0.18218304093814042</c:v>
                </c:pt>
                <c:pt idx="64626">
                  <c:v>-0.18140672742669617</c:v>
                </c:pt>
                <c:pt idx="64627">
                  <c:v>-0.18587489103837124</c:v>
                </c:pt>
                <c:pt idx="64628">
                  <c:v>-0.19034306341478713</c:v>
                </c:pt>
                <c:pt idx="64629">
                  <c:v>-0.19481124455594229</c:v>
                </c:pt>
                <c:pt idx="64630">
                  <c:v>-0.17849528506686224</c:v>
                </c:pt>
                <c:pt idx="64631">
                  <c:v>-0.16217961588528135</c:v>
                </c:pt>
                <c:pt idx="64632">
                  <c:v>-0.14586423701119522</c:v>
                </c:pt>
                <c:pt idx="64633">
                  <c:v>-0.125273871242913</c:v>
                </c:pt>
                <c:pt idx="64634">
                  <c:v>-0.10468398724978739</c:v>
                </c:pt>
                <c:pt idx="64635">
                  <c:v>-8.4094585031818325E-2</c:v>
                </c:pt>
                <c:pt idx="64636">
                  <c:v>-9.807763494071367E-2</c:v>
                </c:pt>
                <c:pt idx="64637">
                  <c:v>-0.11206081612476484</c:v>
                </c:pt>
                <c:pt idx="64638">
                  <c:v>-0.12604412858397315</c:v>
                </c:pt>
                <c:pt idx="64639">
                  <c:v>-0.14022442911165134</c:v>
                </c:pt>
                <c:pt idx="64640">
                  <c:v>-0.15440491441680865</c:v>
                </c:pt>
                <c:pt idx="64641">
                  <c:v>-0.16858558449944799</c:v>
                </c:pt>
                <c:pt idx="64642">
                  <c:v>-0.17149556126243404</c:v>
                </c:pt>
                <c:pt idx="64643">
                  <c:v>-0.17440554373360351</c:v>
                </c:pt>
                <c:pt idx="64644">
                  <c:v>-0.17731553191295779</c:v>
                </c:pt>
                <c:pt idx="64645">
                  <c:v>-0.17828752123441405</c:v>
                </c:pt>
                <c:pt idx="64646">
                  <c:v>-0.17925950960232639</c:v>
                </c:pt>
                <c:pt idx="64647">
                  <c:v>-0.18023149701670077</c:v>
                </c:pt>
                <c:pt idx="64648">
                  <c:v>-0.18042817482702439</c:v>
                </c:pt>
                <c:pt idx="64649">
                  <c:v>-0.18062485299515774</c:v>
                </c:pt>
                <c:pt idx="64650">
                  <c:v>-0.18082153152110358</c:v>
                </c:pt>
                <c:pt idx="64651">
                  <c:v>-0.18820297848212186</c:v>
                </c:pt>
                <c:pt idx="64652">
                  <c:v>-0.19558445647053951</c:v>
                </c:pt>
                <c:pt idx="64653">
                  <c:v>-0.20296596548635809</c:v>
                </c:pt>
                <c:pt idx="64654">
                  <c:v>-0.20568291141663159</c:v>
                </c:pt>
                <c:pt idx="64655">
                  <c:v>-0.20839986267628152</c:v>
                </c:pt>
                <c:pt idx="64656">
                  <c:v>-0.21111681926531395</c:v>
                </c:pt>
                <c:pt idx="64657">
                  <c:v>-0.20684489743031376</c:v>
                </c:pt>
                <c:pt idx="64658">
                  <c:v>-0.2025729899600035</c:v>
                </c:pt>
                <c:pt idx="64659">
                  <c:v>-0.19830109685438918</c:v>
                </c:pt>
                <c:pt idx="64660">
                  <c:v>-0.20334869862886357</c:v>
                </c:pt>
                <c:pt idx="64661">
                  <c:v>-0.20839631737674269</c:v>
                </c:pt>
                <c:pt idx="64662">
                  <c:v>-0.21344395309802061</c:v>
                </c:pt>
                <c:pt idx="64663">
                  <c:v>-0.22471166989899588</c:v>
                </c:pt>
                <c:pt idx="64664">
                  <c:v>-0.23597949720622324</c:v>
                </c:pt>
                <c:pt idx="64665">
                  <c:v>-0.24724743501970109</c:v>
                </c:pt>
                <c:pt idx="64666">
                  <c:v>-0.24647137248965506</c:v>
                </c:pt>
                <c:pt idx="64667">
                  <c:v>-0.24569531148135443</c:v>
                </c:pt>
                <c:pt idx="64668">
                  <c:v>-0.24491925199480213</c:v>
                </c:pt>
                <c:pt idx="64669">
                  <c:v>-0.23656445757987532</c:v>
                </c:pt>
                <c:pt idx="64670">
                  <c:v>-0.2282097450976236</c:v>
                </c:pt>
                <c:pt idx="64671">
                  <c:v>-0.2198551145480544</c:v>
                </c:pt>
                <c:pt idx="64672">
                  <c:v>-0.21985504731851885</c:v>
                </c:pt>
                <c:pt idx="64673">
                  <c:v>-0.2198549800889848</c:v>
                </c:pt>
                <c:pt idx="64674">
                  <c:v>-0.21985491285945225</c:v>
                </c:pt>
                <c:pt idx="64675">
                  <c:v>-0.2270436863950947</c:v>
                </c:pt>
                <c:pt idx="64676">
                  <c:v>-0.23423250323987582</c:v>
                </c:pt>
                <c:pt idx="64677">
                  <c:v>-0.24142136339379877</c:v>
                </c:pt>
                <c:pt idx="64678">
                  <c:v>-0.24821709688116095</c:v>
                </c:pt>
                <c:pt idx="64679">
                  <c:v>-0.25501285893276399</c:v>
                </c:pt>
                <c:pt idx="64680">
                  <c:v>-0.26180864954861083</c:v>
                </c:pt>
                <c:pt idx="64681">
                  <c:v>-0.25617810173174443</c:v>
                </c:pt>
                <c:pt idx="64682">
                  <c:v>-0.25054757758079355</c:v>
                </c:pt>
                <c:pt idx="64683">
                  <c:v>-0.24491707709575833</c:v>
                </c:pt>
                <c:pt idx="64684">
                  <c:v>-0.24161367013300156</c:v>
                </c:pt>
                <c:pt idx="64685">
                  <c:v>-0.23831027844182495</c:v>
                </c:pt>
                <c:pt idx="64686">
                  <c:v>-0.23500690202223445</c:v>
                </c:pt>
                <c:pt idx="64687">
                  <c:v>-0.24355066400167708</c:v>
                </c:pt>
                <c:pt idx="64688">
                  <c:v>-0.25209447386342948</c:v>
                </c:pt>
                <c:pt idx="64689">
                  <c:v>-0.26063833160749028</c:v>
                </c:pt>
                <c:pt idx="64690">
                  <c:v>-0.27540235699960963</c:v>
                </c:pt>
                <c:pt idx="64691">
                  <c:v>-0.29016654787119883</c:v>
                </c:pt>
                <c:pt idx="64692">
                  <c:v>-0.30493090422226099</c:v>
                </c:pt>
                <c:pt idx="64693">
                  <c:v>-0.30862064078938772</c:v>
                </c:pt>
                <c:pt idx="64694">
                  <c:v>-0.31231039286321882</c:v>
                </c:pt>
                <c:pt idx="64695">
                  <c:v>-0.31600016044375123</c:v>
                </c:pt>
                <c:pt idx="64696">
                  <c:v>-0.30590038808569514</c:v>
                </c:pt>
                <c:pt idx="64697">
                  <c:v>-0.29580071052705359</c:v>
                </c:pt>
                <c:pt idx="64698">
                  <c:v>-0.28570112776782958</c:v>
                </c:pt>
                <c:pt idx="64699">
                  <c:v>-0.25520572680194903</c:v>
                </c:pt>
                <c:pt idx="64700">
                  <c:v>-0.22471132127588939</c:v>
                </c:pt>
                <c:pt idx="64701">
                  <c:v>-0.19421791118964787</c:v>
                </c:pt>
                <c:pt idx="64702">
                  <c:v>-0.20315086175934904</c:v>
                </c:pt>
                <c:pt idx="64703">
                  <c:v>-0.21208386614953145</c:v>
                </c:pt>
                <c:pt idx="64704">
                  <c:v>-0.22101692436019371</c:v>
                </c:pt>
                <c:pt idx="64705">
                  <c:v>-0.22295797905700399</c:v>
                </c:pt>
                <c:pt idx="64706">
                  <c:v>-0.22489903565762753</c:v>
                </c:pt>
                <c:pt idx="64707">
                  <c:v>-0.22684009416207046</c:v>
                </c:pt>
                <c:pt idx="64708">
                  <c:v>-0.22509189895917409</c:v>
                </c:pt>
                <c:pt idx="64709">
                  <c:v>-0.22334370791985536</c:v>
                </c:pt>
                <c:pt idx="64710">
                  <c:v>-0.22159552104411295</c:v>
                </c:pt>
                <c:pt idx="64711">
                  <c:v>-0.21324435442821088</c:v>
                </c:pt>
                <c:pt idx="64712">
                  <c:v>-0.20489327673233487</c:v>
                </c:pt>
                <c:pt idx="64713">
                  <c:v>-0.19654228795648188</c:v>
                </c:pt>
                <c:pt idx="64714">
                  <c:v>-0.20431012799671866</c:v>
                </c:pt>
                <c:pt idx="64715">
                  <c:v>-0.21207802245503116</c:v>
                </c:pt>
                <c:pt idx="64716">
                  <c:v>-0.21984597133142375</c:v>
                </c:pt>
                <c:pt idx="64717">
                  <c:v>-0.21227124247698687</c:v>
                </c:pt>
                <c:pt idx="64718">
                  <c:v>-0.20469656031992978</c:v>
                </c:pt>
                <c:pt idx="64719">
                  <c:v>-0.19712192486025687</c:v>
                </c:pt>
                <c:pt idx="64720">
                  <c:v>-0.20216925964140414</c:v>
                </c:pt>
                <c:pt idx="64721">
                  <c:v>-0.20721660856705582</c:v>
                </c:pt>
                <c:pt idx="64722">
                  <c:v>-0.21226397163720612</c:v>
                </c:pt>
                <c:pt idx="64723">
                  <c:v>-0.20683015273513916</c:v>
                </c:pt>
                <c:pt idx="64724">
                  <c:v>-0.20139635895728969</c:v>
                </c:pt>
                <c:pt idx="64725">
                  <c:v>-0.19596259030365759</c:v>
                </c:pt>
                <c:pt idx="64726">
                  <c:v>-0.20334069967844481</c:v>
                </c:pt>
                <c:pt idx="64727">
                  <c:v>-0.21071885040443949</c:v>
                </c:pt>
                <c:pt idx="64728">
                  <c:v>-0.2180970424816418</c:v>
                </c:pt>
                <c:pt idx="64729">
                  <c:v>-0.22159299742619171</c:v>
                </c:pt>
                <c:pt idx="64730">
                  <c:v>-0.22508896069790008</c:v>
                </c:pt>
                <c:pt idx="64731">
                  <c:v>-0.2285849322967608</c:v>
                </c:pt>
                <c:pt idx="64732">
                  <c:v>-0.26238175105014361</c:v>
                </c:pt>
                <c:pt idx="64733">
                  <c:v>-0.29617972042047291</c:v>
                </c:pt>
                <c:pt idx="64734">
                  <c:v>-0.32997884040774283</c:v>
                </c:pt>
                <c:pt idx="64735">
                  <c:v>-0.32492778919351084</c:v>
                </c:pt>
                <c:pt idx="64736">
                  <c:v>-0.31987675001003868</c:v>
                </c:pt>
                <c:pt idx="64737">
                  <c:v>-0.31482572285732346</c:v>
                </c:pt>
                <c:pt idx="64738">
                  <c:v>-0.32764647058834107</c:v>
                </c:pt>
                <c:pt idx="64739">
                  <c:v>-0.34046739792467129</c:v>
                </c:pt>
                <c:pt idx="64740">
                  <c:v>-0.35328850486631413</c:v>
                </c:pt>
                <c:pt idx="64741">
                  <c:v>-0.31774051645782109</c:v>
                </c:pt>
                <c:pt idx="64742">
                  <c:v>-0.28219373818094107</c:v>
                </c:pt>
                <c:pt idx="64743">
                  <c:v>-0.24664817003567407</c:v>
                </c:pt>
                <c:pt idx="64744">
                  <c:v>-0.23751772096550111</c:v>
                </c:pt>
                <c:pt idx="64745">
                  <c:v>-0.22838737039088303</c:v>
                </c:pt>
                <c:pt idx="64746">
                  <c:v>-0.21925711831181699</c:v>
                </c:pt>
                <c:pt idx="64747">
                  <c:v>-0.21071304122208417</c:v>
                </c:pt>
                <c:pt idx="64748">
                  <c:v>-0.20216904792639512</c:v>
                </c:pt>
                <c:pt idx="64749">
                  <c:v>-0.19362513842474682</c:v>
                </c:pt>
                <c:pt idx="64750">
                  <c:v>-0.22819909837646424</c:v>
                </c:pt>
                <c:pt idx="64751">
                  <c:v>-0.26277406108003659</c:v>
                </c:pt>
                <c:pt idx="64752">
                  <c:v>-0.297350026535464</c:v>
                </c:pt>
                <c:pt idx="64753">
                  <c:v>-0.30647780435464911</c:v>
                </c:pt>
                <c:pt idx="64754">
                  <c:v>-0.31560568830564584</c:v>
                </c:pt>
                <c:pt idx="64755">
                  <c:v>-0.32473367838845252</c:v>
                </c:pt>
                <c:pt idx="64756">
                  <c:v>-0.3400781121050257</c:v>
                </c:pt>
                <c:pt idx="64757">
                  <c:v>-0.35542276078816676</c:v>
                </c:pt>
                <c:pt idx="64758">
                  <c:v>-0.37076762443787264</c:v>
                </c:pt>
                <c:pt idx="64759">
                  <c:v>-0.36688206960106695</c:v>
                </c:pt>
                <c:pt idx="64760">
                  <c:v>-0.36299651803074406</c:v>
                </c:pt>
                <c:pt idx="64761">
                  <c:v>-0.3591109697269052</c:v>
                </c:pt>
                <c:pt idx="64762">
                  <c:v>-0.37271112288585212</c:v>
                </c:pt>
                <c:pt idx="64763">
                  <c:v>-0.3863114532298732</c:v>
                </c:pt>
                <c:pt idx="64764">
                  <c:v>-0.3999119607589654</c:v>
                </c:pt>
                <c:pt idx="64765">
                  <c:v>-0.4191469815809995</c:v>
                </c:pt>
                <c:pt idx="64766">
                  <c:v>-0.43838256815976517</c:v>
                </c:pt>
                <c:pt idx="64767">
                  <c:v>-0.45761872049526719</c:v>
                </c:pt>
                <c:pt idx="64768">
                  <c:v>-0.45140037730370042</c:v>
                </c:pt>
                <c:pt idx="64769">
                  <c:v>-0.44518208027349659</c:v>
                </c:pt>
                <c:pt idx="64770">
                  <c:v>-0.43896382940465717</c:v>
                </c:pt>
                <c:pt idx="64771">
                  <c:v>-0.4168163207325033</c:v>
                </c:pt>
                <c:pt idx="64772">
                  <c:v>-0.39466933944685956</c:v>
                </c:pt>
                <c:pt idx="64773">
                  <c:v>-0.37252288554772334</c:v>
                </c:pt>
                <c:pt idx="64774">
                  <c:v>-0.37951773636658892</c:v>
                </c:pt>
                <c:pt idx="64775">
                  <c:v>-0.38651258032453156</c:v>
                </c:pt>
                <c:pt idx="64776">
                  <c:v>-0.39350741742155276</c:v>
                </c:pt>
                <c:pt idx="64777">
                  <c:v>-0.41973078292424726</c:v>
                </c:pt>
                <c:pt idx="64778">
                  <c:v>-0.44595491981543023</c:v>
                </c:pt>
                <c:pt idx="64779">
                  <c:v>-0.47217982809510584</c:v>
                </c:pt>
                <c:pt idx="64780">
                  <c:v>-0.44673069353896722</c:v>
                </c:pt>
                <c:pt idx="64781">
                  <c:v>-0.42128230754511886</c:v>
                </c:pt>
                <c:pt idx="64782">
                  <c:v>-0.39583467011355505</c:v>
                </c:pt>
                <c:pt idx="64783">
                  <c:v>-0.36009190364760701</c:v>
                </c:pt>
                <c:pt idx="64784">
                  <c:v>-0.32435042398654818</c:v>
                </c:pt>
                <c:pt idx="64785">
                  <c:v>-0.28861023113037271</c:v>
                </c:pt>
                <c:pt idx="64786">
                  <c:v>-0.2810301695314954</c:v>
                </c:pt>
                <c:pt idx="64787">
                  <c:v>-0.27345021729499125</c:v>
                </c:pt>
                <c:pt idx="64788">
                  <c:v>-0.26587037442086314</c:v>
                </c:pt>
                <c:pt idx="64789">
                  <c:v>-0.23829010965751379</c:v>
                </c:pt>
                <c:pt idx="64790">
                  <c:v>-0.21071064475872825</c:v>
                </c:pt>
                <c:pt idx="64791">
                  <c:v>-0.18313197972450351</c:v>
                </c:pt>
                <c:pt idx="64792">
                  <c:v>-0.15263708000432946</c:v>
                </c:pt>
                <c:pt idx="64793">
                  <c:v>-0.12214327410569906</c:v>
                </c:pt>
                <c:pt idx="64794">
                  <c:v>-9.1650562028615296E-2</c:v>
                </c:pt>
                <c:pt idx="64795">
                  <c:v>-8.6988710411651321E-2</c:v>
                </c:pt>
                <c:pt idx="64796">
                  <c:v>-8.2326933249250334E-2</c:v>
                </c:pt>
                <c:pt idx="64797">
                  <c:v>-7.7665230541418301E-2</c:v>
                </c:pt>
                <c:pt idx="64798">
                  <c:v>-0.11514637050127544</c:v>
                </c:pt>
                <c:pt idx="64799">
                  <c:v>-0.1526284769037895</c:v>
                </c:pt>
                <c:pt idx="64800">
                  <c:v>-0.19011154974896494</c:v>
                </c:pt>
                <c:pt idx="64801">
                  <c:v>-0.22604157784631651</c:v>
                </c:pt>
                <c:pt idx="64802">
                  <c:v>-0.26197266319850315</c:v>
                </c:pt>
                <c:pt idx="64803">
                  <c:v>-0.29790480580553075</c:v>
                </c:pt>
                <c:pt idx="64804">
                  <c:v>-0.36258673245061984</c:v>
                </c:pt>
                <c:pt idx="64805">
                  <c:v>-0.42727303599553701</c:v>
                </c:pt>
                <c:pt idx="64806">
                  <c:v>-0.49196371644028658</c:v>
                </c:pt>
                <c:pt idx="64807">
                  <c:v>-0.50032018867946071</c:v>
                </c:pt>
                <c:pt idx="64808">
                  <c:v>-0.50867683992868185</c:v>
                </c:pt>
                <c:pt idx="64809">
                  <c:v>-0.5170336701879561</c:v>
                </c:pt>
                <c:pt idx="64810">
                  <c:v>-0.51703539929728382</c:v>
                </c:pt>
                <c:pt idx="64811">
                  <c:v>-0.51703712840661165</c:v>
                </c:pt>
                <c:pt idx="64812">
                  <c:v>-0.51703885751593937</c:v>
                </c:pt>
                <c:pt idx="64813">
                  <c:v>-0.50713020402999909</c:v>
                </c:pt>
                <c:pt idx="64814">
                  <c:v>-0.49722166157279835</c:v>
                </c:pt>
                <c:pt idx="64815">
                  <c:v>-0.48731323014433625</c:v>
                </c:pt>
                <c:pt idx="64816">
                  <c:v>-0.47526621212506681</c:v>
                </c:pt>
                <c:pt idx="64817">
                  <c:v>-0.46321937971505756</c:v>
                </c:pt>
                <c:pt idx="64818">
                  <c:v>-0.45117273291431292</c:v>
                </c:pt>
                <c:pt idx="64819">
                  <c:v>-0.44437471867879885</c:v>
                </c:pt>
                <c:pt idx="64820">
                  <c:v>-0.43757677394960781</c:v>
                </c:pt>
                <c:pt idx="64821">
                  <c:v>-0.43077889872673969</c:v>
                </c:pt>
                <c:pt idx="64822">
                  <c:v>-0.46225192681714034</c:v>
                </c:pt>
                <c:pt idx="64823">
                  <c:v>-0.49372618928586975</c:v>
                </c:pt>
                <c:pt idx="64824">
                  <c:v>-0.52520168613293028</c:v>
                </c:pt>
                <c:pt idx="64825">
                  <c:v>-0.50869705258414144</c:v>
                </c:pt>
                <c:pt idx="64826">
                  <c:v>-0.49219207202389115</c:v>
                </c:pt>
                <c:pt idx="64827">
                  <c:v>-0.47568674445218473</c:v>
                </c:pt>
                <c:pt idx="64828">
                  <c:v>-0.46753598136171715</c:v>
                </c:pt>
                <c:pt idx="64829">
                  <c:v>-0.45938511887580202</c:v>
                </c:pt>
                <c:pt idx="64830">
                  <c:v>-0.45123415699444225</c:v>
                </c:pt>
                <c:pt idx="64831">
                  <c:v>-0.44870693457998267</c:v>
                </c:pt>
                <c:pt idx="64832">
                  <c:v>-0.44617971216552177</c:v>
                </c:pt>
                <c:pt idx="64833">
                  <c:v>-0.44365248975106075</c:v>
                </c:pt>
                <c:pt idx="64834">
                  <c:v>-0.43626910024102827</c:v>
                </c:pt>
                <c:pt idx="64835">
                  <c:v>-0.42888575210086222</c:v>
                </c:pt>
                <c:pt idx="64836">
                  <c:v>-0.42150244533056536</c:v>
                </c:pt>
                <c:pt idx="64837">
                  <c:v>-0.41645191646066637</c:v>
                </c:pt>
                <c:pt idx="64838">
                  <c:v>-0.41140144204709828</c:v>
                </c:pt>
                <c:pt idx="64839">
                  <c:v>-0.40635102208986085</c:v>
                </c:pt>
                <c:pt idx="64840">
                  <c:v>-0.40382461483843801</c:v>
                </c:pt>
                <c:pt idx="64841">
                  <c:v>-0.40129823340072879</c:v>
                </c:pt>
                <c:pt idx="64842">
                  <c:v>-0.3987718777767349</c:v>
                </c:pt>
                <c:pt idx="64843">
                  <c:v>-0.39643564382927166</c:v>
                </c:pt>
                <c:pt idx="64844">
                  <c:v>-0.3940994308111922</c:v>
                </c:pt>
                <c:pt idx="64845">
                  <c:v>-0.39176323872249785</c:v>
                </c:pt>
                <c:pt idx="64846">
                  <c:v>-0.38476813857490311</c:v>
                </c:pt>
                <c:pt idx="64847">
                  <c:v>-0.37777312953618497</c:v>
                </c:pt>
                <c:pt idx="64848">
                  <c:v>-0.37077821160634511</c:v>
                </c:pt>
                <c:pt idx="64849">
                  <c:v>-0.3624248562074423</c:v>
                </c:pt>
                <c:pt idx="64850">
                  <c:v>-0.35407161429857054</c:v>
                </c:pt>
                <c:pt idx="64851">
                  <c:v>-0.34571848587973014</c:v>
                </c:pt>
                <c:pt idx="64852">
                  <c:v>-0.33988945004045079</c:v>
                </c:pt>
                <c:pt idx="64853">
                  <c:v>-0.33406048441052233</c:v>
                </c:pt>
                <c:pt idx="64854">
                  <c:v>-0.32823158898994331</c:v>
                </c:pt>
                <c:pt idx="64855">
                  <c:v>-0.32473451159382549</c:v>
                </c:pt>
                <c:pt idx="64856">
                  <c:v>-0.32123745575034657</c:v>
                </c:pt>
                <c:pt idx="64857">
                  <c:v>-0.31774042145950515</c:v>
                </c:pt>
                <c:pt idx="64858">
                  <c:v>-0.31482568078845841</c:v>
                </c:pt>
                <c:pt idx="64859">
                  <c:v>-0.31191096297627119</c:v>
                </c:pt>
                <c:pt idx="64860">
                  <c:v>-0.30899626802294039</c:v>
                </c:pt>
                <c:pt idx="64861">
                  <c:v>-0.30686097545077962</c:v>
                </c:pt>
                <c:pt idx="64862">
                  <c:v>-0.30472569603599087</c:v>
                </c:pt>
                <c:pt idx="64863">
                  <c:v>-0.30259042977857431</c:v>
                </c:pt>
                <c:pt idx="64864">
                  <c:v>-0.30491697469525758</c:v>
                </c:pt>
                <c:pt idx="64865">
                  <c:v>-0.30724351309017023</c:v>
                </c:pt>
                <c:pt idx="64866">
                  <c:v>-0.30957004496330776</c:v>
                </c:pt>
                <c:pt idx="64867">
                  <c:v>-0.30956958583054978</c:v>
                </c:pt>
                <c:pt idx="64868">
                  <c:v>-0.3095691266977918</c:v>
                </c:pt>
                <c:pt idx="64869">
                  <c:v>-0.30956866756503376</c:v>
                </c:pt>
                <c:pt idx="64870">
                  <c:v>-0.31034711996845576</c:v>
                </c:pt>
                <c:pt idx="64871">
                  <c:v>-0.31112557018862053</c:v>
                </c:pt>
                <c:pt idx="64872">
                  <c:v>-0.3119040182255326</c:v>
                </c:pt>
                <c:pt idx="64873">
                  <c:v>-0.31287593132062663</c:v>
                </c:pt>
                <c:pt idx="64874">
                  <c:v>-0.31384784346217975</c:v>
                </c:pt>
                <c:pt idx="64875">
                  <c:v>-0.31481975465019196</c:v>
                </c:pt>
                <c:pt idx="64876">
                  <c:v>-0.31733972263100257</c:v>
                </c:pt>
                <c:pt idx="64877">
                  <c:v>-0.31985968813979104</c:v>
                </c:pt>
                <c:pt idx="64878">
                  <c:v>-0.32237965117655581</c:v>
                </c:pt>
                <c:pt idx="64879">
                  <c:v>-0.33092679507908379</c:v>
                </c:pt>
                <c:pt idx="64880">
                  <c:v>-0.33947398688258046</c:v>
                </c:pt>
                <c:pt idx="64881">
                  <c:v>-0.34802122658704876</c:v>
                </c:pt>
                <c:pt idx="64882">
                  <c:v>-0.35715125064760717</c:v>
                </c:pt>
                <c:pt idx="64883">
                  <c:v>-0.36628133099133586</c:v>
                </c:pt>
                <c:pt idx="64884">
                  <c:v>-0.37541146761824251</c:v>
                </c:pt>
                <c:pt idx="64885">
                  <c:v>-0.38259736093911501</c:v>
                </c:pt>
                <c:pt idx="64886">
                  <c:v>-0.38978329754906643</c:v>
                </c:pt>
                <c:pt idx="64887">
                  <c:v>-0.39696927744809679</c:v>
                </c:pt>
                <c:pt idx="64888">
                  <c:v>-0.40027188555954507</c:v>
                </c:pt>
                <c:pt idx="64889">
                  <c:v>-0.40357449367099496</c:v>
                </c:pt>
                <c:pt idx="64890">
                  <c:v>-0.4068771017824433</c:v>
                </c:pt>
                <c:pt idx="64891">
                  <c:v>-0.42416693336538036</c:v>
                </c:pt>
                <c:pt idx="64892">
                  <c:v>-0.44145705560102622</c:v>
                </c:pt>
                <c:pt idx="64893">
                  <c:v>-0.45874746848938641</c:v>
                </c:pt>
                <c:pt idx="64894">
                  <c:v>-0.4599133994664153</c:v>
                </c:pt>
                <c:pt idx="64895">
                  <c:v>-0.46107933321916239</c:v>
                </c:pt>
                <c:pt idx="64896">
                  <c:v>-0.46224526974762803</c:v>
                </c:pt>
                <c:pt idx="64897">
                  <c:v>-0.46107945114707771</c:v>
                </c:pt>
                <c:pt idx="64898">
                  <c:v>-0.45991363483241299</c:v>
                </c:pt>
                <c:pt idx="64899">
                  <c:v>-0.45874782080363419</c:v>
                </c:pt>
                <c:pt idx="64900">
                  <c:v>-0.45874476549607535</c:v>
                </c:pt>
                <c:pt idx="64901">
                  <c:v>-0.45874171018525089</c:v>
                </c:pt>
                <c:pt idx="64902">
                  <c:v>-0.45873865487116094</c:v>
                </c:pt>
                <c:pt idx="64903">
                  <c:v>-0.45932128814909334</c:v>
                </c:pt>
                <c:pt idx="64904">
                  <c:v>-0.45990392142702585</c:v>
                </c:pt>
                <c:pt idx="64905">
                  <c:v>-0.46048655470495836</c:v>
                </c:pt>
                <c:pt idx="64906">
                  <c:v>-0.4593212881490949</c:v>
                </c:pt>
                <c:pt idx="64907">
                  <c:v>-0.45815602159322844</c:v>
                </c:pt>
                <c:pt idx="64908">
                  <c:v>-0.45699075503736497</c:v>
                </c:pt>
                <c:pt idx="64909">
                  <c:v>-0.45699075503736497</c:v>
                </c:pt>
                <c:pt idx="64910">
                  <c:v>-0.45699075503736497</c:v>
                </c:pt>
                <c:pt idx="64911">
                  <c:v>-0.45699075503736497</c:v>
                </c:pt>
                <c:pt idx="64912">
                  <c:v>-0.45640812175943102</c:v>
                </c:pt>
                <c:pt idx="64913">
                  <c:v>-0.45582548848150006</c:v>
                </c:pt>
                <c:pt idx="64914">
                  <c:v>-0.45524285520356611</c:v>
                </c:pt>
                <c:pt idx="64915">
                  <c:v>-0.4540775886477012</c:v>
                </c:pt>
                <c:pt idx="64916">
                  <c:v>-0.45291232209183774</c:v>
                </c:pt>
                <c:pt idx="64917">
                  <c:v>-0.45174705553597283</c:v>
                </c:pt>
                <c:pt idx="64918">
                  <c:v>-0.45388526343760827</c:v>
                </c:pt>
                <c:pt idx="64919">
                  <c:v>-0.45602347732920023</c:v>
                </c:pt>
                <c:pt idx="64920">
                  <c:v>-0.45816169721074473</c:v>
                </c:pt>
                <c:pt idx="64921">
                  <c:v>-0.46049341815970057</c:v>
                </c:pt>
                <c:pt idx="64922">
                  <c:v>-0.46282514890531579</c:v>
                </c:pt>
                <c:pt idx="64923">
                  <c:v>-0.46515688944757849</c:v>
                </c:pt>
                <c:pt idx="64924">
                  <c:v>-0.4583604757946671</c:v>
                </c:pt>
                <c:pt idx="64925">
                  <c:v>-0.45156409070599224</c:v>
                </c:pt>
                <c:pt idx="64926">
                  <c:v>-0.44476773418156546</c:v>
                </c:pt>
                <c:pt idx="64927">
                  <c:v>-0.44068788250871582</c:v>
                </c:pt>
                <c:pt idx="64928">
                  <c:v>-0.43660805198030972</c:v>
                </c:pt>
                <c:pt idx="64929">
                  <c:v>-0.43252824259634737</c:v>
                </c:pt>
                <c:pt idx="64930">
                  <c:v>-0.42941769229580207</c:v>
                </c:pt>
                <c:pt idx="64931">
                  <c:v>-0.42630715332392022</c:v>
                </c:pt>
                <c:pt idx="64932">
                  <c:v>-0.42319662568070326</c:v>
                </c:pt>
                <c:pt idx="64933">
                  <c:v>-0.41523112819745689</c:v>
                </c:pt>
                <c:pt idx="64934">
                  <c:v>-0.40726568650848416</c:v>
                </c:pt>
                <c:pt idx="64935">
                  <c:v>-0.39930030061378669</c:v>
                </c:pt>
                <c:pt idx="64936">
                  <c:v>-0.40784923553209484</c:v>
                </c:pt>
                <c:pt idx="64937">
                  <c:v>-0.41639826146224479</c:v>
                </c:pt>
                <c:pt idx="64938">
                  <c:v>-0.42494737840423802</c:v>
                </c:pt>
                <c:pt idx="64939">
                  <c:v>-0.42533753466593516</c:v>
                </c:pt>
                <c:pt idx="64940">
                  <c:v>-0.42572769185551684</c:v>
                </c:pt>
                <c:pt idx="64941">
                  <c:v>-0.42611784997297997</c:v>
                </c:pt>
                <c:pt idx="64942">
                  <c:v>-0.40746789648905968</c:v>
                </c:pt>
                <c:pt idx="64943">
                  <c:v>-0.38881836099568351</c:v>
                </c:pt>
                <c:pt idx="64944">
                  <c:v>-0.37016924349285457</c:v>
                </c:pt>
                <c:pt idx="64945">
                  <c:v>-0.36375886835028276</c:v>
                </c:pt>
                <c:pt idx="64946">
                  <c:v>-0.35734853810903755</c:v>
                </c:pt>
                <c:pt idx="64947">
                  <c:v>-0.35093825276912055</c:v>
                </c:pt>
                <c:pt idx="64948">
                  <c:v>-0.35560070930097742</c:v>
                </c:pt>
                <c:pt idx="64949">
                  <c:v>-0.36026319848834426</c:v>
                </c:pt>
                <c:pt idx="64950">
                  <c:v>-0.36492572033122533</c:v>
                </c:pt>
                <c:pt idx="64951">
                  <c:v>-0.38415739926986026</c:v>
                </c:pt>
                <c:pt idx="64952">
                  <c:v>-0.40338950926124828</c:v>
                </c:pt>
                <c:pt idx="64953">
                  <c:v>-0.42262205030538369</c:v>
                </c:pt>
                <c:pt idx="64954">
                  <c:v>-0.42437094205034087</c:v>
                </c:pt>
                <c:pt idx="64955">
                  <c:v>-0.42611984040803619</c:v>
                </c:pt>
                <c:pt idx="64956">
                  <c:v>-0.4278687453784753</c:v>
                </c:pt>
                <c:pt idx="64957">
                  <c:v>-0.41874044778104746</c:v>
                </c:pt>
                <c:pt idx="64958">
                  <c:v>-0.40961223969237781</c:v>
                </c:pt>
                <c:pt idx="64959">
                  <c:v>-0.40048412111246634</c:v>
                </c:pt>
                <c:pt idx="64960">
                  <c:v>-0.39931862020922237</c:v>
                </c:pt>
                <c:pt idx="64961">
                  <c:v>-0.3981531204489227</c:v>
                </c:pt>
                <c:pt idx="64962">
                  <c:v>-0.39698762183156444</c:v>
                </c:pt>
                <c:pt idx="64963">
                  <c:v>-0.39815357416249708</c:v>
                </c:pt>
                <c:pt idx="64964">
                  <c:v>-0.39931952975898372</c:v>
                </c:pt>
                <c:pt idx="64965">
                  <c:v>-0.40048548862101874</c:v>
                </c:pt>
                <c:pt idx="64966">
                  <c:v>-0.39912380000323489</c:v>
                </c:pt>
                <c:pt idx="64967">
                  <c:v>-0.39776211138544504</c:v>
                </c:pt>
                <c:pt idx="64968">
                  <c:v>-0.39640042276766119</c:v>
                </c:pt>
                <c:pt idx="64969">
                  <c:v>-0.39232098076683214</c:v>
                </c:pt>
                <c:pt idx="64970">
                  <c:v>-0.38824155591014659</c:v>
                </c:pt>
                <c:pt idx="64971">
                  <c:v>-0.38416214819760458</c:v>
                </c:pt>
                <c:pt idx="64972">
                  <c:v>-0.374838237045798</c:v>
                </c:pt>
                <c:pt idx="64973">
                  <c:v>-0.36551440034856331</c:v>
                </c:pt>
                <c:pt idx="64974">
                  <c:v>-0.35619063810588864</c:v>
                </c:pt>
                <c:pt idx="64975">
                  <c:v>-0.35327671765965057</c:v>
                </c:pt>
                <c:pt idx="64976">
                  <c:v>-0.35036280782645068</c:v>
                </c:pt>
                <c:pt idx="64977">
                  <c:v>-0.34744890860629507</c:v>
                </c:pt>
                <c:pt idx="64978">
                  <c:v>-0.32666617353581401</c:v>
                </c:pt>
                <c:pt idx="64979">
                  <c:v>-0.30588392468117415</c:v>
                </c:pt>
                <c:pt idx="64980">
                  <c:v>-0.28510216204237243</c:v>
                </c:pt>
                <c:pt idx="64981">
                  <c:v>-0.27849586975273061</c:v>
                </c:pt>
                <c:pt idx="64982">
                  <c:v>-0.27188962374061343</c:v>
                </c:pt>
                <c:pt idx="64983">
                  <c:v>-0.26528342400602106</c:v>
                </c:pt>
                <c:pt idx="64984">
                  <c:v>-0.25829109849389714</c:v>
                </c:pt>
                <c:pt idx="64985">
                  <c:v>-0.25129882196504016</c:v>
                </c:pt>
                <c:pt idx="64986">
                  <c:v>-0.24430659441945191</c:v>
                </c:pt>
                <c:pt idx="64987">
                  <c:v>-0.24994007601335633</c:v>
                </c:pt>
                <c:pt idx="64988">
                  <c:v>-0.25557358128717594</c:v>
                </c:pt>
                <c:pt idx="64989">
                  <c:v>-0.26120711024090354</c:v>
                </c:pt>
                <c:pt idx="64990">
                  <c:v>-0.25440791360966952</c:v>
                </c:pt>
                <c:pt idx="64991">
                  <c:v>-0.24760876460882836</c:v>
                </c:pt>
                <c:pt idx="64992">
                  <c:v>-0.24080966323838621</c:v>
                </c:pt>
                <c:pt idx="64993">
                  <c:v>-0.23867558754096979</c:v>
                </c:pt>
                <c:pt idx="64994">
                  <c:v>-0.23654151393676875</c:v>
                </c:pt>
                <c:pt idx="64995">
                  <c:v>-0.23440744242578904</c:v>
                </c:pt>
                <c:pt idx="64996">
                  <c:v>-0.2419783691632808</c:v>
                </c:pt>
                <c:pt idx="64997">
                  <c:v>-0.24954932772589955</c:v>
                </c:pt>
                <c:pt idx="64998">
                  <c:v>-0.2571203181136496</c:v>
                </c:pt>
                <c:pt idx="64999">
                  <c:v>-0.26508519204130271</c:v>
                </c:pt>
                <c:pt idx="65000">
                  <c:v>-0.27305014408094203</c:v>
                </c:pt>
                <c:pt idx="65001">
                  <c:v>-0.28101517423256317</c:v>
                </c:pt>
                <c:pt idx="65002">
                  <c:v>-0.28548363293856888</c:v>
                </c:pt>
                <c:pt idx="65003">
                  <c:v>-0.28995211042615582</c:v>
                </c:pt>
                <c:pt idx="65004">
                  <c:v>-0.29442060669532982</c:v>
                </c:pt>
                <c:pt idx="65005">
                  <c:v>-0.30160644763396005</c:v>
                </c:pt>
                <c:pt idx="65006">
                  <c:v>-0.30879234595579086</c:v>
                </c:pt>
                <c:pt idx="65007">
                  <c:v>-0.31597830166081936</c:v>
                </c:pt>
                <c:pt idx="65008">
                  <c:v>-0.32899477586734133</c:v>
                </c:pt>
                <c:pt idx="65009">
                  <c:v>-0.34201141966652965</c:v>
                </c:pt>
                <c:pt idx="65010">
                  <c:v>-0.35502823305838566</c:v>
                </c:pt>
                <c:pt idx="65011">
                  <c:v>-0.36707020543673868</c:v>
                </c:pt>
                <c:pt idx="65012">
                  <c:v>-0.37911235831236484</c:v>
                </c:pt>
                <c:pt idx="65013">
                  <c:v>-0.39115469168526701</c:v>
                </c:pt>
                <c:pt idx="65014">
                  <c:v>-0.39095850388045361</c:v>
                </c:pt>
                <c:pt idx="65015">
                  <c:v>-0.39076231588297555</c:v>
                </c:pt>
                <c:pt idx="65016">
                  <c:v>-0.39056612769282706</c:v>
                </c:pt>
                <c:pt idx="65017">
                  <c:v>-0.40902186758053782</c:v>
                </c:pt>
                <c:pt idx="65018">
                  <c:v>-0.42747795132425093</c:v>
                </c:pt>
                <c:pt idx="65019">
                  <c:v>-0.44593437892396781</c:v>
                </c:pt>
                <c:pt idx="65020">
                  <c:v>-0.44884952300137559</c:v>
                </c:pt>
                <c:pt idx="65021">
                  <c:v>-0.45176468748847798</c:v>
                </c:pt>
                <c:pt idx="65022">
                  <c:v>-0.45467987238527485</c:v>
                </c:pt>
                <c:pt idx="65023">
                  <c:v>-0.45662554694901625</c:v>
                </c:pt>
                <c:pt idx="65024">
                  <c:v>-0.4585712305032833</c:v>
                </c:pt>
                <c:pt idx="65025">
                  <c:v>-0.46051692304808212</c:v>
                </c:pt>
                <c:pt idx="65026">
                  <c:v>-0.45837968736283141</c:v>
                </c:pt>
                <c:pt idx="65027">
                  <c:v>-0.45624244958109827</c:v>
                </c:pt>
                <c:pt idx="65028">
                  <c:v>-0.45410520970287849</c:v>
                </c:pt>
                <c:pt idx="65029">
                  <c:v>-0.46246158058104569</c:v>
                </c:pt>
                <c:pt idx="65030">
                  <c:v>-0.47081803339189265</c:v>
                </c:pt>
                <c:pt idx="65031">
                  <c:v>-0.4791745681354147</c:v>
                </c:pt>
                <c:pt idx="65032">
                  <c:v>-0.48597419897665473</c:v>
                </c:pt>
                <c:pt idx="65033">
                  <c:v>-0.4927739250320361</c:v>
                </c:pt>
                <c:pt idx="65034">
                  <c:v>-0.49957374630155837</c:v>
                </c:pt>
                <c:pt idx="65035">
                  <c:v>-0.4989948467731572</c:v>
                </c:pt>
                <c:pt idx="65036">
                  <c:v>-0.49841593989726884</c:v>
                </c:pt>
                <c:pt idx="65037">
                  <c:v>-0.49783702567388755</c:v>
                </c:pt>
                <c:pt idx="65038">
                  <c:v>-0.49551099110376706</c:v>
                </c:pt>
                <c:pt idx="65039">
                  <c:v>-0.49318491963291877</c:v>
                </c:pt>
                <c:pt idx="65040">
                  <c:v>-0.49085881126134245</c:v>
                </c:pt>
                <c:pt idx="65041">
                  <c:v>-0.4828986126792334</c:v>
                </c:pt>
                <c:pt idx="65042">
                  <c:v>-0.47493829134972054</c:v>
                </c:pt>
                <c:pt idx="65043">
                  <c:v>-0.46697784727280722</c:v>
                </c:pt>
                <c:pt idx="65044">
                  <c:v>-0.45280332803681012</c:v>
                </c:pt>
                <c:pt idx="65045">
                  <c:v>-0.4386286161211681</c:v>
                </c:pt>
                <c:pt idx="65046">
                  <c:v>-0.42445371152587841</c:v>
                </c:pt>
                <c:pt idx="65047">
                  <c:v>-0.415907647012559</c:v>
                </c:pt>
                <c:pt idx="65048">
                  <c:v>-0.40736152621560129</c:v>
                </c:pt>
                <c:pt idx="65049">
                  <c:v>-0.39881534913500355</c:v>
                </c:pt>
                <c:pt idx="65050">
                  <c:v>-0.39085562668454449</c:v>
                </c:pt>
                <c:pt idx="65051">
                  <c:v>-0.38289583730894883</c:v>
                </c:pt>
                <c:pt idx="65052">
                  <c:v>-0.37493598100821363</c:v>
                </c:pt>
                <c:pt idx="65053">
                  <c:v>-0.37279868960729412</c:v>
                </c:pt>
                <c:pt idx="65054">
                  <c:v>-0.37066139341441456</c:v>
                </c:pt>
                <c:pt idx="65055">
                  <c:v>-0.36852409242957046</c:v>
                </c:pt>
                <c:pt idx="65056">
                  <c:v>-0.36677586820408686</c:v>
                </c:pt>
                <c:pt idx="65057">
                  <c:v>-0.36502764397860327</c:v>
                </c:pt>
                <c:pt idx="65058">
                  <c:v>-0.36327941975311967</c:v>
                </c:pt>
                <c:pt idx="65059">
                  <c:v>-0.35958672954786985</c:v>
                </c:pt>
                <c:pt idx="65060">
                  <c:v>-0.35589403572112693</c:v>
                </c:pt>
                <c:pt idx="65061">
                  <c:v>-0.35220133827288319</c:v>
                </c:pt>
                <c:pt idx="65062">
                  <c:v>-0.34928646250691897</c:v>
                </c:pt>
                <c:pt idx="65063">
                  <c:v>-0.34637160184412863</c:v>
                </c:pt>
                <c:pt idx="65064">
                  <c:v>-0.34345675628451244</c:v>
                </c:pt>
                <c:pt idx="65065">
                  <c:v>-0.33860131907250918</c:v>
                </c:pt>
                <c:pt idx="65066">
                  <c:v>-0.33374589070268379</c:v>
                </c:pt>
                <c:pt idx="65067">
                  <c:v>-0.32889047117503944</c:v>
                </c:pt>
                <c:pt idx="65068">
                  <c:v>-0.32927968099884442</c:v>
                </c:pt>
                <c:pt idx="65069">
                  <c:v>-0.32966889011309036</c:v>
                </c:pt>
                <c:pt idx="65070">
                  <c:v>-0.33005809851778167</c:v>
                </c:pt>
                <c:pt idx="65071">
                  <c:v>-0.32792341527950281</c:v>
                </c:pt>
                <c:pt idx="65072">
                  <c:v>-0.32578873413444209</c:v>
                </c:pt>
                <c:pt idx="65073">
                  <c:v>-0.32365405508259981</c:v>
                </c:pt>
                <c:pt idx="65074">
                  <c:v>-0.32365426281573711</c:v>
                </c:pt>
                <c:pt idx="65075">
                  <c:v>-0.32365447054887453</c:v>
                </c:pt>
                <c:pt idx="65076">
                  <c:v>-0.32365467828201189</c:v>
                </c:pt>
                <c:pt idx="65077">
                  <c:v>-0.32307292169749663</c:v>
                </c:pt>
                <c:pt idx="65078">
                  <c:v>-0.32249116241890163</c:v>
                </c:pt>
                <c:pt idx="65079">
                  <c:v>-0.32190940044622701</c:v>
                </c:pt>
                <c:pt idx="65080">
                  <c:v>-0.32132686844446484</c:v>
                </c:pt>
                <c:pt idx="65081">
                  <c:v>-0.32074433587123108</c:v>
                </c:pt>
                <c:pt idx="65082">
                  <c:v>-0.320161802726526</c:v>
                </c:pt>
                <c:pt idx="65083">
                  <c:v>-0.31957582150823272</c:v>
                </c:pt>
                <c:pt idx="65084">
                  <c:v>-0.31898984004362518</c:v>
                </c:pt>
                <c:pt idx="65085">
                  <c:v>-0.31840385833269874</c:v>
                </c:pt>
                <c:pt idx="65086">
                  <c:v>-0.31665476331418091</c:v>
                </c:pt>
                <c:pt idx="65087">
                  <c:v>-0.31490567564315602</c:v>
                </c:pt>
                <c:pt idx="65088">
                  <c:v>-0.31315659531961826</c:v>
                </c:pt>
                <c:pt idx="65089">
                  <c:v>-0.30868592352955077</c:v>
                </c:pt>
                <c:pt idx="65090">
                  <c:v>-0.3042152936850181</c:v>
                </c:pt>
                <c:pt idx="65091">
                  <c:v>-0.2997447057860248</c:v>
                </c:pt>
                <c:pt idx="65092">
                  <c:v>-0.29857888694988521</c:v>
                </c:pt>
                <c:pt idx="65093">
                  <c:v>-0.29741307023635982</c:v>
                </c:pt>
                <c:pt idx="65094">
                  <c:v>-0.2962472556454368</c:v>
                </c:pt>
                <c:pt idx="65095">
                  <c:v>-0.2974127083377181</c:v>
                </c:pt>
                <c:pt idx="65096">
                  <c:v>-0.2985781610299964</c:v>
                </c:pt>
                <c:pt idx="65097">
                  <c:v>-0.2997436137222777</c:v>
                </c:pt>
                <c:pt idx="65098">
                  <c:v>-0.29566294949306793</c:v>
                </c:pt>
                <c:pt idx="65099">
                  <c:v>-0.29158231783773081</c:v>
                </c:pt>
                <c:pt idx="65100">
                  <c:v>-0.28750171875626618</c:v>
                </c:pt>
                <c:pt idx="65101">
                  <c:v>-0.28186868426839223</c:v>
                </c:pt>
                <c:pt idx="65102">
                  <c:v>-0.27623571762281107</c:v>
                </c:pt>
                <c:pt idx="65103">
                  <c:v>-0.27060281881951986</c:v>
                </c:pt>
                <c:pt idx="65104">
                  <c:v>-0.26554890250682261</c:v>
                </c:pt>
                <c:pt idx="65105">
                  <c:v>-0.26049505979404697</c:v>
                </c:pt>
                <c:pt idx="65106">
                  <c:v>-0.25544129068119875</c:v>
                </c:pt>
                <c:pt idx="65107">
                  <c:v>-0.25116732782635282</c:v>
                </c:pt>
                <c:pt idx="65108">
                  <c:v>-0.24689341285381827</c:v>
                </c:pt>
                <c:pt idx="65109">
                  <c:v>-0.24261954576359207</c:v>
                </c:pt>
                <c:pt idx="65110">
                  <c:v>-0.23989837593639035</c:v>
                </c:pt>
                <c:pt idx="65111">
                  <c:v>-0.23717721983010165</c:v>
                </c:pt>
                <c:pt idx="65112">
                  <c:v>-0.23445607744472569</c:v>
                </c:pt>
                <c:pt idx="65113">
                  <c:v>-0.23270723930355874</c:v>
                </c:pt>
                <c:pt idx="65114">
                  <c:v>-0.23095840948954716</c:v>
                </c:pt>
                <c:pt idx="65115">
                  <c:v>-0.22920958800269098</c:v>
                </c:pt>
                <c:pt idx="65116">
                  <c:v>-0.22862644983439823</c:v>
                </c:pt>
                <c:pt idx="65117">
                  <c:v>-0.22804331329888256</c:v>
                </c:pt>
                <c:pt idx="65118">
                  <c:v>-0.22746017839614091</c:v>
                </c:pt>
                <c:pt idx="65119">
                  <c:v>-0.22357669481824854</c:v>
                </c:pt>
                <c:pt idx="65120">
                  <c:v>-0.21969324006957464</c:v>
                </c:pt>
                <c:pt idx="65121">
                  <c:v>-0.21580981415011918</c:v>
                </c:pt>
                <c:pt idx="65122">
                  <c:v>-0.21406092770235391</c:v>
                </c:pt>
                <c:pt idx="65123">
                  <c:v>-0.21231205105124218</c:v>
                </c:pt>
                <c:pt idx="65124">
                  <c:v>-0.21056318419678233</c:v>
                </c:pt>
                <c:pt idx="65125">
                  <c:v>-0.20881482473269836</c:v>
                </c:pt>
                <c:pt idx="65126">
                  <c:v>-0.2070664694321892</c:v>
                </c:pt>
                <c:pt idx="65127">
                  <c:v>-0.20531811829526064</c:v>
                </c:pt>
                <c:pt idx="65128">
                  <c:v>-0.2024038347090048</c:v>
                </c:pt>
                <c:pt idx="65129">
                  <c:v>-0.1994895698996681</c:v>
                </c:pt>
                <c:pt idx="65130">
                  <c:v>-0.19657532386725041</c:v>
                </c:pt>
                <c:pt idx="65131">
                  <c:v>-0.19774034419729386</c:v>
                </c:pt>
                <c:pt idx="65132">
                  <c:v>-0.19890536224145167</c:v>
                </c:pt>
                <c:pt idx="65133">
                  <c:v>-0.2000703779997236</c:v>
                </c:pt>
                <c:pt idx="65134">
                  <c:v>-0.19773559634455018</c:v>
                </c:pt>
                <c:pt idx="65135">
                  <c:v>-0.19540082777024298</c:v>
                </c:pt>
                <c:pt idx="65136">
                  <c:v>-0.19306607227679923</c:v>
                </c:pt>
                <c:pt idx="65137">
                  <c:v>-0.19112434381118509</c:v>
                </c:pt>
                <c:pt idx="65138">
                  <c:v>-0.18918262432070493</c:v>
                </c:pt>
                <c:pt idx="65139">
                  <c:v>-0.1872409138053589</c:v>
                </c:pt>
                <c:pt idx="65140">
                  <c:v>-0.18510616726063917</c:v>
                </c:pt>
                <c:pt idx="65141">
                  <c:v>-0.18297142968685487</c:v>
                </c:pt>
                <c:pt idx="65142">
                  <c:v>-0.18083670108400607</c:v>
                </c:pt>
                <c:pt idx="65143">
                  <c:v>-0.17967082957779523</c:v>
                </c:pt>
                <c:pt idx="65144">
                  <c:v>-0.17850496296991097</c:v>
                </c:pt>
                <c:pt idx="65145">
                  <c:v>-0.17733910126035352</c:v>
                </c:pt>
                <c:pt idx="65146">
                  <c:v>-0.16937381656251854</c:v>
                </c:pt>
                <c:pt idx="65147">
                  <c:v>-0.16140861778786658</c:v>
                </c:pt>
                <c:pt idx="65148">
                  <c:v>-0.15344350493639614</c:v>
                </c:pt>
                <c:pt idx="65149">
                  <c:v>-0.14897459794299575</c:v>
                </c:pt>
                <c:pt idx="65150">
                  <c:v>-0.14450572600855233</c:v>
                </c:pt>
                <c:pt idx="65151">
                  <c:v>-0.14003688913306744</c:v>
                </c:pt>
                <c:pt idx="65152">
                  <c:v>-0.1394538646068858</c:v>
                </c:pt>
                <c:pt idx="65153">
                  <c:v>-0.13887084204003786</c:v>
                </c:pt>
                <c:pt idx="65154">
                  <c:v>-0.13828782143251761</c:v>
                </c:pt>
                <c:pt idx="65155">
                  <c:v>-0.13654286294321091</c:v>
                </c:pt>
                <c:pt idx="65156">
                  <c:v>-0.13479791080959674</c:v>
                </c:pt>
                <c:pt idx="65157">
                  <c:v>-0.13305296503168115</c:v>
                </c:pt>
                <c:pt idx="65158">
                  <c:v>-0.13635233424232032</c:v>
                </c:pt>
                <c:pt idx="65159">
                  <c:v>-0.13965170622681489</c:v>
                </c:pt>
                <c:pt idx="65160">
                  <c:v>-0.14295108098515891</c:v>
                </c:pt>
                <c:pt idx="65161">
                  <c:v>-0.13498972248238486</c:v>
                </c:pt>
                <c:pt idx="65162">
                  <c:v>-0.12702844205893551</c:v>
                </c:pt>
                <c:pt idx="65163">
                  <c:v>-0.11906723971481684</c:v>
                </c:pt>
                <c:pt idx="65164">
                  <c:v>-0.1124612372461041</c:v>
                </c:pt>
                <c:pt idx="65165">
                  <c:v>-0.10585529031041954</c:v>
                </c:pt>
                <c:pt idx="65166">
                  <c:v>-9.9249398907764602E-2</c:v>
                </c:pt>
                <c:pt idx="65167">
                  <c:v>-9.7887223526690326E-2</c:v>
                </c:pt>
                <c:pt idx="65168">
                  <c:v>-9.6525055777680002E-2</c:v>
                </c:pt>
                <c:pt idx="65169">
                  <c:v>-9.5162895660726277E-2</c:v>
                </c:pt>
                <c:pt idx="65170">
                  <c:v>-9.7493236881906864E-2</c:v>
                </c:pt>
                <c:pt idx="65171">
                  <c:v>-9.9823577123422158E-2</c:v>
                </c:pt>
                <c:pt idx="65172">
                  <c:v>-0.1021539163852721</c:v>
                </c:pt>
                <c:pt idx="65173">
                  <c:v>-9.9823255109990183E-2</c:v>
                </c:pt>
                <c:pt idx="65174">
                  <c:v>-9.7492600365810589E-2</c:v>
                </c:pt>
                <c:pt idx="65175">
                  <c:v>-9.5161952152733209E-2</c:v>
                </c:pt>
                <c:pt idx="65176">
                  <c:v>-9.1665992078935471E-2</c:v>
                </c:pt>
                <c:pt idx="65177">
                  <c:v>-8.8170046700114885E-2</c:v>
                </c:pt>
                <c:pt idx="65178">
                  <c:v>-8.4674116016277362E-2</c:v>
                </c:pt>
                <c:pt idx="65179">
                  <c:v>-8.6618521663818504E-2</c:v>
                </c:pt>
                <c:pt idx="65180">
                  <c:v>-8.8562931942845674E-2</c:v>
                </c:pt>
                <c:pt idx="65181">
                  <c:v>-9.0507346853355819E-2</c:v>
                </c:pt>
                <c:pt idx="65182">
                  <c:v>-8.215734346549089E-2</c:v>
                </c:pt>
                <c:pt idx="65183">
                  <c:v>-7.3807398577640571E-2</c:v>
                </c:pt>
                <c:pt idx="65184">
                  <c:v>-6.5457512189807859E-2</c:v>
                </c:pt>
                <c:pt idx="65185">
                  <c:v>-5.4580396578838508E-2</c:v>
                </c:pt>
                <c:pt idx="65186">
                  <c:v>-4.3703433375807343E-2</c:v>
                </c:pt>
                <c:pt idx="65187">
                  <c:v>-3.2826622580711395E-2</c:v>
                </c:pt>
                <c:pt idx="65188">
                  <c:v>-4.1372392410696013E-2</c:v>
                </c:pt>
                <c:pt idx="65189">
                  <c:v>-4.9918193376309761E-2</c:v>
                </c:pt>
                <c:pt idx="65190">
                  <c:v>-5.8464025477555553E-2</c:v>
                </c:pt>
                <c:pt idx="65191">
                  <c:v>-6.7785948290087161E-2</c:v>
                </c:pt>
                <c:pt idx="65192">
                  <c:v>-7.7107949475844567E-2</c:v>
                </c:pt>
                <c:pt idx="65193">
                  <c:v>-8.6430029034830824E-2</c:v>
                </c:pt>
                <c:pt idx="65194">
                  <c:v>-0.1033263733411271</c:v>
                </c:pt>
                <c:pt idx="65195">
                  <c:v>-0.12022295439988095</c:v>
                </c:pt>
                <c:pt idx="65196">
                  <c:v>-0.13711977221109231</c:v>
                </c:pt>
                <c:pt idx="65197">
                  <c:v>-0.15168655115337282</c:v>
                </c:pt>
                <c:pt idx="65198">
                  <c:v>-0.16625354847938417</c:v>
                </c:pt>
                <c:pt idx="65199">
                  <c:v>-0.18082076418912946</c:v>
                </c:pt>
                <c:pt idx="65200">
                  <c:v>-0.19674637370005205</c:v>
                </c:pt>
                <c:pt idx="65201">
                  <c:v>-0.21267220634141881</c:v>
                </c:pt>
                <c:pt idx="65202">
                  <c:v>-0.22859826211322976</c:v>
                </c:pt>
                <c:pt idx="65203">
                  <c:v>-0.24957587665665387</c:v>
                </c:pt>
                <c:pt idx="65204">
                  <c:v>-0.27055388208655073</c:v>
                </c:pt>
                <c:pt idx="65205">
                  <c:v>-0.29153227840291579</c:v>
                </c:pt>
                <c:pt idx="65206">
                  <c:v>-0.30027371706436112</c:v>
                </c:pt>
                <c:pt idx="65207">
                  <c:v>-0.30901523777278178</c:v>
                </c:pt>
                <c:pt idx="65208">
                  <c:v>-0.31775684052817033</c:v>
                </c:pt>
                <c:pt idx="65209">
                  <c:v>-0.32649870460929159</c:v>
                </c:pt>
                <c:pt idx="65210">
                  <c:v>-0.33524065808487541</c:v>
                </c:pt>
                <c:pt idx="65211">
                  <c:v>-0.34398270095492156</c:v>
                </c:pt>
                <c:pt idx="65212">
                  <c:v>-0.34884207246428311</c:v>
                </c:pt>
                <c:pt idx="65213">
                  <c:v>-0.35370148072789076</c:v>
                </c:pt>
                <c:pt idx="65214">
                  <c:v>-0.35856092574574139</c:v>
                </c:pt>
                <c:pt idx="65215">
                  <c:v>-0.36089253870758914</c:v>
                </c:pt>
                <c:pt idx="65216">
                  <c:v>-0.36322416146608882</c:v>
                </c:pt>
                <c:pt idx="65217">
                  <c:v>-0.36555579402124344</c:v>
                </c:pt>
                <c:pt idx="65218">
                  <c:v>-0.36380779977220024</c:v>
                </c:pt>
                <c:pt idx="65219">
                  <c:v>-0.36205980552315409</c:v>
                </c:pt>
                <c:pt idx="65220">
                  <c:v>-0.36031181127411088</c:v>
                </c:pt>
                <c:pt idx="65221">
                  <c:v>-0.36128089340897462</c:v>
                </c:pt>
                <c:pt idx="65222">
                  <c:v>-0.36224997635835998</c:v>
                </c:pt>
                <c:pt idx="65223">
                  <c:v>-0.36321906012226723</c:v>
                </c:pt>
                <c:pt idx="65224">
                  <c:v>-0.3593361996486194</c:v>
                </c:pt>
                <c:pt idx="65225">
                  <c:v>-0.35545335005392331</c:v>
                </c:pt>
                <c:pt idx="65226">
                  <c:v>-0.35157051133817618</c:v>
                </c:pt>
                <c:pt idx="65227">
                  <c:v>-0.35176352756851337</c:v>
                </c:pt>
                <c:pt idx="65228">
                  <c:v>-0.35195654371767671</c:v>
                </c:pt>
                <c:pt idx="65229">
                  <c:v>-0.35214955978566936</c:v>
                </c:pt>
                <c:pt idx="65230">
                  <c:v>-0.3513738809273273</c:v>
                </c:pt>
                <c:pt idx="65231">
                  <c:v>-0.3505982017428938</c:v>
                </c:pt>
                <c:pt idx="65232">
                  <c:v>-0.34982252223237303</c:v>
                </c:pt>
                <c:pt idx="65233">
                  <c:v>-0.34982252223237453</c:v>
                </c:pt>
                <c:pt idx="65234">
                  <c:v>-0.34982252223237303</c:v>
                </c:pt>
                <c:pt idx="65235">
                  <c:v>-0.34982252223237453</c:v>
                </c:pt>
                <c:pt idx="65236">
                  <c:v>-0.35040540614462246</c:v>
                </c:pt>
                <c:pt idx="65237">
                  <c:v>-0.35098829062834186</c:v>
                </c:pt>
                <c:pt idx="65238">
                  <c:v>-0.35157117568353263</c:v>
                </c:pt>
                <c:pt idx="65239">
                  <c:v>-0.3539024672288445</c:v>
                </c:pt>
                <c:pt idx="65240">
                  <c:v>-0.35623376530525713</c:v>
                </c:pt>
                <c:pt idx="65241">
                  <c:v>-0.35856506991277359</c:v>
                </c:pt>
                <c:pt idx="65242">
                  <c:v>-0.35856506991277359</c:v>
                </c:pt>
                <c:pt idx="65243">
                  <c:v>-0.35856506991277359</c:v>
                </c:pt>
                <c:pt idx="65244">
                  <c:v>-0.35856506991277359</c:v>
                </c:pt>
                <c:pt idx="65245">
                  <c:v>-0.35273371314780017</c:v>
                </c:pt>
                <c:pt idx="65246">
                  <c:v>-0.34690239150756286</c:v>
                </c:pt>
                <c:pt idx="65247">
                  <c:v>-0.34107110499205995</c:v>
                </c:pt>
                <c:pt idx="65248">
                  <c:v>-0.33932269087804184</c:v>
                </c:pt>
                <c:pt idx="65249">
                  <c:v>-0.33757428019285524</c:v>
                </c:pt>
                <c:pt idx="65250">
                  <c:v>-0.33582587293649446</c:v>
                </c:pt>
                <c:pt idx="65251">
                  <c:v>-0.32805660188696562</c:v>
                </c:pt>
                <c:pt idx="65252">
                  <c:v>-0.32028738852059713</c:v>
                </c:pt>
                <c:pt idx="65253">
                  <c:v>-0.31251823283739044</c:v>
                </c:pt>
                <c:pt idx="65254">
                  <c:v>-0.30746575202808629</c:v>
                </c:pt>
                <c:pt idx="65255">
                  <c:v>-0.30241331368027258</c:v>
                </c:pt>
                <c:pt idx="65256">
                  <c:v>-0.2973609177939569</c:v>
                </c:pt>
                <c:pt idx="65257">
                  <c:v>-0.28259899386896487</c:v>
                </c:pt>
                <c:pt idx="65258">
                  <c:v>-0.26783727674666435</c:v>
                </c:pt>
                <c:pt idx="65259">
                  <c:v>-0.25307576642704938</c:v>
                </c:pt>
                <c:pt idx="65260">
                  <c:v>-0.24355527775792668</c:v>
                </c:pt>
                <c:pt idx="65261">
                  <c:v>-0.2340348957883549</c:v>
                </c:pt>
                <c:pt idx="65262">
                  <c:v>-0.22451462051833548</c:v>
                </c:pt>
                <c:pt idx="65263">
                  <c:v>-0.22665231388924006</c:v>
                </c:pt>
                <c:pt idx="65264">
                  <c:v>-0.22879001115361158</c:v>
                </c:pt>
                <c:pt idx="65265">
                  <c:v>-0.23092771231145609</c:v>
                </c:pt>
                <c:pt idx="65266">
                  <c:v>-0.23306497399912279</c:v>
                </c:pt>
                <c:pt idx="65267">
                  <c:v>-0.23520223388980482</c:v>
                </c:pt>
                <c:pt idx="65268">
                  <c:v>-0.23733949198350068</c:v>
                </c:pt>
                <c:pt idx="65269">
                  <c:v>-0.23908750754026661</c:v>
                </c:pt>
                <c:pt idx="65270">
                  <c:v>-0.24083552456653046</c:v>
                </c:pt>
                <c:pt idx="65271">
                  <c:v>-0.2425835430622923</c:v>
                </c:pt>
                <c:pt idx="65272">
                  <c:v>-0.23869748306874922</c:v>
                </c:pt>
                <c:pt idx="65273">
                  <c:v>-0.23481144104086893</c:v>
                </c:pt>
                <c:pt idx="65274">
                  <c:v>-0.23092541697865154</c:v>
                </c:pt>
                <c:pt idx="65275">
                  <c:v>-0.22626376296298456</c:v>
                </c:pt>
                <c:pt idx="65276">
                  <c:v>-0.22160212854062589</c:v>
                </c:pt>
                <c:pt idx="65277">
                  <c:v>-0.21694051371157252</c:v>
                </c:pt>
                <c:pt idx="65278">
                  <c:v>-0.22024357056106453</c:v>
                </c:pt>
                <c:pt idx="65279">
                  <c:v>-0.22354663666606156</c:v>
                </c:pt>
                <c:pt idx="65280">
                  <c:v>-0.22684971202656196</c:v>
                </c:pt>
                <c:pt idx="65281">
                  <c:v>-0.22626693220702365</c:v>
                </c:pt>
                <c:pt idx="65282">
                  <c:v>-0.22568415295895233</c:v>
                </c:pt>
                <c:pt idx="65283">
                  <c:v>-0.22510137428235694</c:v>
                </c:pt>
                <c:pt idx="65284">
                  <c:v>-0.23695206769594657</c:v>
                </c:pt>
                <c:pt idx="65285">
                  <c:v>-0.24880289393349764</c:v>
                </c:pt>
                <c:pt idx="65286">
                  <c:v>-0.26065385299500582</c:v>
                </c:pt>
                <c:pt idx="65287">
                  <c:v>-0.28027045119382454</c:v>
                </c:pt>
                <c:pt idx="65288">
                  <c:v>-0.29988742589529777</c:v>
                </c:pt>
                <c:pt idx="65289">
                  <c:v>-0.31950477709941949</c:v>
                </c:pt>
                <c:pt idx="65290">
                  <c:v>-0.3476729278576125</c:v>
                </c:pt>
                <c:pt idx="65291">
                  <c:v>-0.37584209266553736</c:v>
                </c:pt>
                <c:pt idx="65292">
                  <c:v>-0.40401227152318975</c:v>
                </c:pt>
                <c:pt idx="65293">
                  <c:v>-0.40285417427352121</c:v>
                </c:pt>
                <c:pt idx="65294">
                  <c:v>-0.40169604338867582</c:v>
                </c:pt>
                <c:pt idx="65295">
                  <c:v>-0.40053787886865377</c:v>
                </c:pt>
                <c:pt idx="65296">
                  <c:v>-0.39665844408083989</c:v>
                </c:pt>
                <c:pt idx="65297">
                  <c:v>-0.39277896196959494</c:v>
                </c:pt>
                <c:pt idx="65298">
                  <c:v>-0.38889943253491299</c:v>
                </c:pt>
                <c:pt idx="65299">
                  <c:v>-0.38074539239336985</c:v>
                </c:pt>
                <c:pt idx="65300">
                  <c:v>-0.37259121852750637</c:v>
                </c:pt>
                <c:pt idx="65301">
                  <c:v>-0.36443691093732511</c:v>
                </c:pt>
                <c:pt idx="65302">
                  <c:v>-0.35763924036064848</c:v>
                </c:pt>
                <c:pt idx="65303">
                  <c:v>-0.3508415126274968</c:v>
                </c:pt>
                <c:pt idx="65304">
                  <c:v>-0.34404372773787012</c:v>
                </c:pt>
                <c:pt idx="65305">
                  <c:v>-0.33958170319655856</c:v>
                </c:pt>
                <c:pt idx="65306">
                  <c:v>-0.33511960984075151</c:v>
                </c:pt>
                <c:pt idx="65307">
                  <c:v>-0.33065744767045468</c:v>
                </c:pt>
                <c:pt idx="65308">
                  <c:v>-0.20925068962860066</c:v>
                </c:pt>
                <c:pt idx="65309">
                  <c:v>-8.7842911083355651E-2</c:v>
                </c:pt>
                <c:pt idx="65310">
                  <c:v>3.35658879652804E-2</c:v>
                </c:pt>
                <c:pt idx="65311">
                  <c:v>4.9882701284719631E-2</c:v>
                </c:pt>
                <c:pt idx="65312">
                  <c:v>6.6199734049196823E-2</c:v>
                </c:pt>
                <c:pt idx="65313">
                  <c:v>8.2516986258709041E-2</c:v>
                </c:pt>
                <c:pt idx="65314">
                  <c:v>8.2713123002662176E-2</c:v>
                </c:pt>
                <c:pt idx="65315">
                  <c:v>8.2909267453318961E-2</c:v>
                </c:pt>
                <c:pt idx="65316">
                  <c:v>8.3105419610674955E-2</c:v>
                </c:pt>
                <c:pt idx="65317">
                  <c:v>8.1356597530421487E-2</c:v>
                </c:pt>
                <c:pt idx="65318">
                  <c:v>7.9607697076940709E-2</c:v>
                </c:pt>
                <c:pt idx="65319">
                  <c:v>7.7858718250232606E-2</c:v>
                </c:pt>
                <c:pt idx="65320">
                  <c:v>7.6885159727424768E-2</c:v>
                </c:pt>
                <c:pt idx="65321">
                  <c:v>7.5911513070192255E-2</c:v>
                </c:pt>
                <c:pt idx="65322">
                  <c:v>7.493777827853057E-2</c:v>
                </c:pt>
                <c:pt idx="65323">
                  <c:v>7.3964429361188633E-2</c:v>
                </c:pt>
                <c:pt idx="65324">
                  <c:v>7.2991027726653654E-2</c:v>
                </c:pt>
                <c:pt idx="65325">
                  <c:v>7.2017573374927132E-2</c:v>
                </c:pt>
                <c:pt idx="65326">
                  <c:v>7.2602549277607425E-2</c:v>
                </c:pt>
                <c:pt idx="65327">
                  <c:v>7.3187439704486684E-2</c:v>
                </c:pt>
                <c:pt idx="65328">
                  <c:v>7.3772244655564895E-2</c:v>
                </c:pt>
                <c:pt idx="65329">
                  <c:v>7.377177257932846E-2</c:v>
                </c:pt>
                <c:pt idx="65330">
                  <c:v>7.3771300503092038E-2</c:v>
                </c:pt>
                <c:pt idx="65331">
                  <c:v>7.3770828426855603E-2</c:v>
                </c:pt>
                <c:pt idx="65332">
                  <c:v>7.318461565586229E-2</c:v>
                </c:pt>
                <c:pt idx="65333">
                  <c:v>7.2598257567843313E-2</c:v>
                </c:pt>
                <c:pt idx="65334">
                  <c:v>7.2011754162798688E-2</c:v>
                </c:pt>
                <c:pt idx="65335">
                  <c:v>7.2398866267694817E-2</c:v>
                </c:pt>
                <c:pt idx="65336">
                  <c:v>7.2786055332301119E-2</c:v>
                </c:pt>
                <c:pt idx="65337">
                  <c:v>7.3173321356616125E-2</c:v>
                </c:pt>
                <c:pt idx="65338">
                  <c:v>7.0447154866700584E-2</c:v>
                </c:pt>
                <c:pt idx="65339">
                  <c:v>6.7720404094577275E-2</c:v>
                </c:pt>
                <c:pt idx="65340">
                  <c:v>6.4993069040247625E-2</c:v>
                </c:pt>
                <c:pt idx="65341">
                  <c:v>6.5577738919965406E-2</c:v>
                </c:pt>
                <c:pt idx="65342">
                  <c:v>6.6162367408825445E-2</c:v>
                </c:pt>
                <c:pt idx="65343">
                  <c:v>6.6746954506821859E-2</c:v>
                </c:pt>
                <c:pt idx="65344">
                  <c:v>6.7918388790760481E-2</c:v>
                </c:pt>
                <c:pt idx="65345">
                  <c:v>6.9089484110490929E-2</c:v>
                </c:pt>
                <c:pt idx="65346">
                  <c:v>7.026024046601323E-2</c:v>
                </c:pt>
                <c:pt idx="65347">
                  <c:v>7.0651647094878783E-2</c:v>
                </c:pt>
                <c:pt idx="65348">
                  <c:v>7.1043012787728288E-2</c:v>
                </c:pt>
                <c:pt idx="65349">
                  <c:v>7.143433754456173E-2</c:v>
                </c:pt>
                <c:pt idx="65350">
                  <c:v>7.2602939554419127E-2</c:v>
                </c:pt>
                <c:pt idx="65351">
                  <c:v>7.3771327017566737E-2</c:v>
                </c:pt>
                <c:pt idx="65352">
                  <c:v>7.4939499934004575E-2</c:v>
                </c:pt>
                <c:pt idx="65353">
                  <c:v>7.3968126629382097E-2</c:v>
                </c:pt>
                <c:pt idx="65354">
                  <c:v>7.2996843230047528E-2</c:v>
                </c:pt>
                <c:pt idx="65355">
                  <c:v>7.2025649736000882E-2</c:v>
                </c:pt>
                <c:pt idx="65356">
                  <c:v>7.2607846287287989E-2</c:v>
                </c:pt>
                <c:pt idx="65357">
                  <c:v>7.3190068473151529E-2</c:v>
                </c:pt>
                <c:pt idx="65358">
                  <c:v>7.3772316293591517E-2</c:v>
                </c:pt>
                <c:pt idx="65359">
                  <c:v>7.3188947491084538E-2</c:v>
                </c:pt>
                <c:pt idx="65360">
                  <c:v>7.260555558480325E-2</c:v>
                </c:pt>
                <c:pt idx="65361">
                  <c:v>7.2022140574747665E-2</c:v>
                </c:pt>
                <c:pt idx="65362">
                  <c:v>7.2605281237688252E-2</c:v>
                </c:pt>
                <c:pt idx="65363">
                  <c:v>7.3188410471199838E-2</c:v>
                </c:pt>
                <c:pt idx="65364">
                  <c:v>7.3771528275282452E-2</c:v>
                </c:pt>
                <c:pt idx="65365">
                  <c:v>7.3189086440285461E-2</c:v>
                </c:pt>
                <c:pt idx="65366">
                  <c:v>7.2606662565819741E-2</c:v>
                </c:pt>
                <c:pt idx="65367">
                  <c:v>7.2024256651885277E-2</c:v>
                </c:pt>
                <c:pt idx="65368">
                  <c:v>7.2024936539632267E-2</c:v>
                </c:pt>
                <c:pt idx="65369">
                  <c:v>7.2025616427379272E-2</c:v>
                </c:pt>
                <c:pt idx="65370">
                  <c:v>7.2026296315126262E-2</c:v>
                </c:pt>
                <c:pt idx="65371">
                  <c:v>7.3191979963510331E-2</c:v>
                </c:pt>
                <c:pt idx="65372">
                  <c:v>7.4357653815240982E-2</c:v>
                </c:pt>
                <c:pt idx="65373">
                  <c:v>7.5523317870318227E-2</c:v>
                </c:pt>
                <c:pt idx="65374">
                  <c:v>7.5330289497963693E-2</c:v>
                </c:pt>
                <c:pt idx="65375">
                  <c:v>7.5137263019625852E-2</c:v>
                </c:pt>
                <c:pt idx="65376">
                  <c:v>7.494423843530916E-2</c:v>
                </c:pt>
                <c:pt idx="65377">
                  <c:v>7.4944248965312057E-2</c:v>
                </c:pt>
                <c:pt idx="65378">
                  <c:v>7.4944259495314955E-2</c:v>
                </c:pt>
                <c:pt idx="65379">
                  <c:v>7.4944270025317852E-2</c:v>
                </c:pt>
                <c:pt idx="65380">
                  <c:v>7.4944364795343943E-2</c:v>
                </c:pt>
                <c:pt idx="65381">
                  <c:v>7.4944459565370034E-2</c:v>
                </c:pt>
                <c:pt idx="65382">
                  <c:v>7.4944554335396124E-2</c:v>
                </c:pt>
                <c:pt idx="65383">
                  <c:v>7.3972210397013599E-2</c:v>
                </c:pt>
                <c:pt idx="65384">
                  <c:v>7.2999869183033736E-2</c:v>
                </c:pt>
                <c:pt idx="65385">
                  <c:v>7.2027530693456535E-2</c:v>
                </c:pt>
                <c:pt idx="65386">
                  <c:v>7.1444676909183463E-2</c:v>
                </c:pt>
                <c:pt idx="65387">
                  <c:v>7.0861819287887789E-2</c:v>
                </c:pt>
                <c:pt idx="65388">
                  <c:v>7.0278957829569541E-2</c:v>
                </c:pt>
                <c:pt idx="65389">
                  <c:v>7.0861790714316808E-2</c:v>
                </c:pt>
                <c:pt idx="65390">
                  <c:v>7.1444620904979952E-2</c:v>
                </c:pt>
                <c:pt idx="65391">
                  <c:v>7.2027448401567856E-2</c:v>
                </c:pt>
                <c:pt idx="65392">
                  <c:v>7.1637904223579893E-2</c:v>
                </c:pt>
                <c:pt idx="65393">
                  <c:v>7.1248362065102058E-2</c:v>
                </c:pt>
                <c:pt idx="65394">
                  <c:v>7.0858821926135823E-2</c:v>
                </c:pt>
                <c:pt idx="65395">
                  <c:v>7.2220886026321235E-2</c:v>
                </c:pt>
                <c:pt idx="65396">
                  <c:v>7.3582942494447107E-2</c:v>
                </c:pt>
                <c:pt idx="65397">
                  <c:v>7.4944991330516436E-2</c:v>
                </c:pt>
                <c:pt idx="65398">
                  <c:v>7.494521948057925E-2</c:v>
                </c:pt>
                <c:pt idx="65399">
                  <c:v>7.4945447630642065E-2</c:v>
                </c:pt>
                <c:pt idx="65400">
                  <c:v>7.4945675780704879E-2</c:v>
                </c:pt>
                <c:pt idx="65401">
                  <c:v>7.6111399070547231E-2</c:v>
                </c:pt>
                <c:pt idx="65402">
                  <c:v>7.7277097868754571E-2</c:v>
                </c:pt>
                <c:pt idx="65403">
                  <c:v>7.8442772175329856E-2</c:v>
                </c:pt>
                <c:pt idx="65404">
                  <c:v>7.7860484001541441E-2</c:v>
                </c:pt>
                <c:pt idx="65405">
                  <c:v>7.7278218441694663E-2</c:v>
                </c:pt>
                <c:pt idx="65406">
                  <c:v>7.669597549578952E-2</c:v>
                </c:pt>
                <c:pt idx="65407">
                  <c:v>7.8054777978362216E-2</c:v>
                </c:pt>
                <c:pt idx="65408">
                  <c:v>7.9413541251925929E-2</c:v>
                </c:pt>
                <c:pt idx="65409">
                  <c:v>8.0772265316488095E-2</c:v>
                </c:pt>
                <c:pt idx="65410">
                  <c:v>8.0189834298627777E-2</c:v>
                </c:pt>
                <c:pt idx="65411">
                  <c:v>7.9607416669530084E-2</c:v>
                </c:pt>
                <c:pt idx="65412">
                  <c:v>7.9025012429189093E-2</c:v>
                </c:pt>
                <c:pt idx="65413">
                  <c:v>7.9025237262384973E-2</c:v>
                </c:pt>
                <c:pt idx="65414">
                  <c:v>7.902546209558084E-2</c:v>
                </c:pt>
                <c:pt idx="65415">
                  <c:v>7.9025686928776706E-2</c:v>
                </c:pt>
                <c:pt idx="65416">
                  <c:v>7.9608496750567595E-2</c:v>
                </c:pt>
                <c:pt idx="65417">
                  <c:v>8.0191295714400937E-2</c:v>
                </c:pt>
                <c:pt idx="65418">
                  <c:v>8.0774083820276746E-2</c:v>
                </c:pt>
                <c:pt idx="65419">
                  <c:v>8.0970687094860716E-2</c:v>
                </c:pt>
                <c:pt idx="65420">
                  <c:v>8.1167286598669092E-2</c:v>
                </c:pt>
                <c:pt idx="65421">
                  <c:v>8.1363882331695961E-2</c:v>
                </c:pt>
                <c:pt idx="65422">
                  <c:v>8.1364061219988321E-2</c:v>
                </c:pt>
                <c:pt idx="65423">
                  <c:v>8.1364240108277724E-2</c:v>
                </c:pt>
                <c:pt idx="65424">
                  <c:v>8.1364418996570084E-2</c:v>
                </c:pt>
                <c:pt idx="65425">
                  <c:v>8.1750698579226247E-2</c:v>
                </c:pt>
                <c:pt idx="65426">
                  <c:v>8.2136973129201596E-2</c:v>
                </c:pt>
                <c:pt idx="65427">
                  <c:v>8.2523242646496131E-2</c:v>
                </c:pt>
                <c:pt idx="65428">
                  <c:v>8.3302303798563543E-2</c:v>
                </c:pt>
                <c:pt idx="65429">
                  <c:v>8.408135589012905E-2</c:v>
                </c:pt>
                <c:pt idx="65430">
                  <c:v>8.4860398921186714E-2</c:v>
                </c:pt>
                <c:pt idx="65431">
                  <c:v>8.4664044166707045E-2</c:v>
                </c:pt>
                <c:pt idx="65432">
                  <c:v>8.4467690623277386E-2</c:v>
                </c:pt>
                <c:pt idx="65433">
                  <c:v>8.427133829090365E-2</c:v>
                </c:pt>
                <c:pt idx="65434">
                  <c:v>8.9513764839641269E-2</c:v>
                </c:pt>
                <c:pt idx="65435">
                  <c:v>9.4756652076008696E-2</c:v>
                </c:pt>
                <c:pt idx="65436">
                  <c:v>9.9999999999999978E-2</c:v>
                </c:pt>
                <c:pt idx="65437">
                  <c:v>0.13554000745819172</c:v>
                </c:pt>
                <c:pt idx="65438">
                  <c:v>0.17108041331362381</c:v>
                </c:pt>
                <c:pt idx="65439">
                  <c:v>0.20662121756629181</c:v>
                </c:pt>
                <c:pt idx="65440">
                  <c:v>0.18933613001610486</c:v>
                </c:pt>
                <c:pt idx="65441">
                  <c:v>0.17205205955447544</c:v>
                </c:pt>
                <c:pt idx="65442">
                  <c:v>0.15476900618140355</c:v>
                </c:pt>
                <c:pt idx="65443">
                  <c:v>0.14836008041661713</c:v>
                </c:pt>
                <c:pt idx="65444">
                  <c:v>0.14195130462226524</c:v>
                </c:pt>
                <c:pt idx="65445">
                  <c:v>0.13554267879835089</c:v>
                </c:pt>
                <c:pt idx="65446">
                  <c:v>0.13262970042489314</c:v>
                </c:pt>
                <c:pt idx="65447">
                  <c:v>0.12971675593153142</c:v>
                </c:pt>
                <c:pt idx="65448">
                  <c:v>0.12680384531825981</c:v>
                </c:pt>
                <c:pt idx="65449">
                  <c:v>0.12447352990309705</c:v>
                </c:pt>
                <c:pt idx="65450">
                  <c:v>0.12214323832645761</c:v>
                </c:pt>
                <c:pt idx="65451">
                  <c:v>0.11981297058834148</c:v>
                </c:pt>
                <c:pt idx="65452">
                  <c:v>0.11884094481167481</c:v>
                </c:pt>
                <c:pt idx="65453">
                  <c:v>0.11786892094208855</c:v>
                </c:pt>
                <c:pt idx="65454">
                  <c:v>0.11689689897958414</c:v>
                </c:pt>
                <c:pt idx="65455">
                  <c:v>0.11747944445664314</c:v>
                </c:pt>
                <c:pt idx="65456">
                  <c:v>0.1180619905051736</c:v>
                </c:pt>
                <c:pt idx="65457">
                  <c:v>0.1186445371251755</c:v>
                </c:pt>
                <c:pt idx="65458">
                  <c:v>0.12330489963099384</c:v>
                </c:pt>
                <c:pt idx="65459">
                  <c:v>0.12796528630189358</c:v>
                </c:pt>
                <c:pt idx="65460">
                  <c:v>0.13262569713786873</c:v>
                </c:pt>
                <c:pt idx="65461">
                  <c:v>0.13146055964731596</c:v>
                </c:pt>
                <c:pt idx="65462">
                  <c:v>0.13029542607542155</c:v>
                </c:pt>
                <c:pt idx="65463">
                  <c:v>0.12913029642219148</c:v>
                </c:pt>
                <c:pt idx="65464">
                  <c:v>0.13612106478354435</c:v>
                </c:pt>
                <c:pt idx="65465">
                  <c:v>0.14311194776574365</c:v>
                </c:pt>
                <c:pt idx="65466">
                  <c:v>0.15010294536878643</c:v>
                </c:pt>
                <c:pt idx="65467">
                  <c:v>0.14466657433394178</c:v>
                </c:pt>
                <c:pt idx="65468">
                  <c:v>0.13923027947973862</c:v>
                </c:pt>
                <c:pt idx="65469">
                  <c:v>0.13379406080617845</c:v>
                </c:pt>
                <c:pt idx="65470">
                  <c:v>0.13049175487950229</c:v>
                </c:pt>
                <c:pt idx="65471">
                  <c:v>0.12718947671933947</c:v>
                </c:pt>
                <c:pt idx="65472">
                  <c:v>0.12388722632569148</c:v>
                </c:pt>
                <c:pt idx="65473">
                  <c:v>0.11534209317694671</c:v>
                </c:pt>
                <c:pt idx="65474">
                  <c:v>0.10679717198999625</c:v>
                </c:pt>
                <c:pt idx="65475">
                  <c:v>9.8252462764837095E-2</c:v>
                </c:pt>
                <c:pt idx="65476">
                  <c:v>9.0486848818155774E-2</c:v>
                </c:pt>
                <c:pt idx="65477">
                  <c:v>8.2721412274407546E-2</c:v>
                </c:pt>
                <c:pt idx="65478">
                  <c:v>7.495615313358947E-2</c:v>
                </c:pt>
                <c:pt idx="65479">
                  <c:v>7.553874843549474E-2</c:v>
                </c:pt>
                <c:pt idx="65480">
                  <c:v>7.6121338839073294E-2</c:v>
                </c:pt>
                <c:pt idx="65481">
                  <c:v>7.6703924344325145E-2</c:v>
                </c:pt>
                <c:pt idx="65482">
                  <c:v>7.8837494447656392E-2</c:v>
                </c:pt>
                <c:pt idx="65483">
                  <c:v>8.0971062457769388E-2</c:v>
                </c:pt>
                <c:pt idx="65484">
                  <c:v>8.3104628374664077E-2</c:v>
                </c:pt>
                <c:pt idx="65485">
                  <c:v>8.8346921262061076E-2</c:v>
                </c:pt>
                <c:pt idx="65486">
                  <c:v>9.3589272929381517E-2</c:v>
                </c:pt>
                <c:pt idx="65487">
                  <c:v>9.8831683376619489E-2</c:v>
                </c:pt>
                <c:pt idx="65488">
                  <c:v>0.10057916688553552</c:v>
                </c:pt>
                <c:pt idx="65489">
                  <c:v>0.10232665872160696</c:v>
                </c:pt>
                <c:pt idx="65490">
                  <c:v>0.10407415888483379</c:v>
                </c:pt>
                <c:pt idx="65491">
                  <c:v>0.10388110043255322</c:v>
                </c:pt>
                <c:pt idx="65492">
                  <c:v>0.10368804216967462</c:v>
                </c:pt>
                <c:pt idx="65493">
                  <c:v>0.10349498409619799</c:v>
                </c:pt>
                <c:pt idx="65494">
                  <c:v>0.10407748144556432</c:v>
                </c:pt>
                <c:pt idx="65495">
                  <c:v>0.10465997879493065</c:v>
                </c:pt>
                <c:pt idx="65496">
                  <c:v>0.10524247614429699</c:v>
                </c:pt>
                <c:pt idx="65497">
                  <c:v>0.10757247456284735</c:v>
                </c:pt>
                <c:pt idx="65498">
                  <c:v>0.10990247853283465</c:v>
                </c:pt>
                <c:pt idx="65499">
                  <c:v>0.11223248805425887</c:v>
                </c:pt>
                <c:pt idx="65500">
                  <c:v>0.11844706186796362</c:v>
                </c:pt>
                <c:pt idx="65501">
                  <c:v>0.12466172800439863</c:v>
                </c:pt>
                <c:pt idx="65502">
                  <c:v>0.1308764864635624</c:v>
                </c:pt>
                <c:pt idx="65503">
                  <c:v>0.13611935127258815</c:v>
                </c:pt>
                <c:pt idx="65504">
                  <c:v>0.14136228955651597</c:v>
                </c:pt>
                <c:pt idx="65505">
                  <c:v>0.14660530131534294</c:v>
                </c:pt>
                <c:pt idx="65506">
                  <c:v>0.15126575003941017</c:v>
                </c:pt>
                <c:pt idx="65507">
                  <c:v>0.15592624448119335</c:v>
                </c:pt>
                <c:pt idx="65508">
                  <c:v>0.16058678464069245</c:v>
                </c:pt>
                <c:pt idx="65509">
                  <c:v>0.16116956218764192</c:v>
                </c:pt>
                <c:pt idx="65510">
                  <c:v>0.16175234438800176</c:v>
                </c:pt>
                <c:pt idx="65511">
                  <c:v>0.16233513124177196</c:v>
                </c:pt>
                <c:pt idx="65512">
                  <c:v>0.16116990937544085</c:v>
                </c:pt>
                <c:pt idx="65513">
                  <c:v>0.16000469289726912</c:v>
                </c:pt>
                <c:pt idx="65514">
                  <c:v>0.15883948180725679</c:v>
                </c:pt>
                <c:pt idx="65515">
                  <c:v>0.16679925959971081</c:v>
                </c:pt>
                <c:pt idx="65516">
                  <c:v>0.1747591968970757</c:v>
                </c:pt>
                <c:pt idx="65517">
                  <c:v>0.18271929369935436</c:v>
                </c:pt>
                <c:pt idx="65518">
                  <c:v>0.1842742518238579</c:v>
                </c:pt>
                <c:pt idx="65519">
                  <c:v>0.18582922367347282</c:v>
                </c:pt>
                <c:pt idx="65520">
                  <c:v>0.18738420924819776</c:v>
                </c:pt>
                <c:pt idx="65521">
                  <c:v>0.18621898979790946</c:v>
                </c:pt>
                <c:pt idx="65522">
                  <c:v>0.18505377296005915</c:v>
                </c:pt>
                <c:pt idx="65523">
                  <c:v>0.18388855873465268</c:v>
                </c:pt>
                <c:pt idx="65524">
                  <c:v>0.17651115571350345</c:v>
                </c:pt>
                <c:pt idx="65525">
                  <c:v>0.16913385607037756</c:v>
                </c:pt>
                <c:pt idx="65526">
                  <c:v>0.1617566598052661</c:v>
                </c:pt>
                <c:pt idx="65527">
                  <c:v>0.15534817532000311</c:v>
                </c:pt>
                <c:pt idx="65528">
                  <c:v>0.14893979859792617</c:v>
                </c:pt>
                <c:pt idx="65529">
                  <c:v>0.14253152963903828</c:v>
                </c:pt>
                <c:pt idx="65530">
                  <c:v>0.13049100065848124</c:v>
                </c:pt>
                <c:pt idx="65531">
                  <c:v>0.11845079902516596</c:v>
                </c:pt>
                <c:pt idx="65532">
                  <c:v>0.1064109247390954</c:v>
                </c:pt>
                <c:pt idx="65533">
                  <c:v>9.8062764496401486E-2</c:v>
                </c:pt>
                <c:pt idx="65534">
                  <c:v>8.9714794963761571E-2</c:v>
                </c:pt>
                <c:pt idx="65535">
                  <c:v>8.1367016141172671E-2</c:v>
                </c:pt>
                <c:pt idx="65536">
                  <c:v>8.0202117667968892E-2</c:v>
                </c:pt>
                <c:pt idx="65537">
                  <c:v>7.9037228501585857E-2</c:v>
                </c:pt>
                <c:pt idx="65538">
                  <c:v>7.7872348642023553E-2</c:v>
                </c:pt>
                <c:pt idx="65539">
                  <c:v>7.7872395162132055E-2</c:v>
                </c:pt>
                <c:pt idx="65540">
                  <c:v>7.7872441682240556E-2</c:v>
                </c:pt>
                <c:pt idx="65541">
                  <c:v>7.7872488202349058E-2</c:v>
                </c:pt>
                <c:pt idx="65542">
                  <c:v>8.233585562692651E-2</c:v>
                </c:pt>
                <c:pt idx="65543">
                  <c:v>8.679926308902694E-2</c:v>
                </c:pt>
                <c:pt idx="65544">
                  <c:v>9.1262710588650361E-2</c:v>
                </c:pt>
                <c:pt idx="65545">
                  <c:v>9.1262719160720623E-2</c:v>
                </c:pt>
                <c:pt idx="65546">
                  <c:v>9.1262727732793841E-2</c:v>
                </c:pt>
                <c:pt idx="65547">
                  <c:v>9.1262736304864089E-2</c:v>
                </c:pt>
                <c:pt idx="65548">
                  <c:v>9.3010180716735863E-2</c:v>
                </c:pt>
                <c:pt idx="65549">
                  <c:v>9.4757629292185341E-2</c:v>
                </c:pt>
                <c:pt idx="65550">
                  <c:v>9.6505082031212525E-2</c:v>
                </c:pt>
                <c:pt idx="65551">
                  <c:v>0.10232996000750508</c:v>
                </c:pt>
                <c:pt idx="65552">
                  <c:v>0.10815491145869675</c:v>
                </c:pt>
                <c:pt idx="65553">
                  <c:v>0.11397993638479054</c:v>
                </c:pt>
                <c:pt idx="65554">
                  <c:v>0.12291397894926118</c:v>
                </c:pt>
                <c:pt idx="65555">
                  <c:v>0.1318481755227201</c:v>
                </c:pt>
                <c:pt idx="65556">
                  <c:v>0.14078252610516878</c:v>
                </c:pt>
                <c:pt idx="65557">
                  <c:v>0.14214069191583026</c:v>
                </c:pt>
                <c:pt idx="65558">
                  <c:v>0.1434988628655377</c:v>
                </c:pt>
                <c:pt idx="65559">
                  <c:v>0.14485703895428664</c:v>
                </c:pt>
                <c:pt idx="65560">
                  <c:v>0.14369198608629302</c:v>
                </c:pt>
                <c:pt idx="65561">
                  <c:v>0.14252693436123937</c:v>
                </c:pt>
                <c:pt idx="65562">
                  <c:v>0.14136188377913153</c:v>
                </c:pt>
                <c:pt idx="65563">
                  <c:v>0.14660475919513538</c:v>
                </c:pt>
                <c:pt idx="65564">
                  <c:v>0.15184768898256418</c:v>
                </c:pt>
                <c:pt idx="65565">
                  <c:v>0.15709067314142089</c:v>
                </c:pt>
                <c:pt idx="65566">
                  <c:v>0.16505029801721199</c:v>
                </c:pt>
                <c:pt idx="65567">
                  <c:v>0.17301009020584673</c:v>
                </c:pt>
                <c:pt idx="65568">
                  <c:v>0.18097004970732805</c:v>
                </c:pt>
                <c:pt idx="65569">
                  <c:v>0.18951617923263897</c:v>
                </c:pt>
                <c:pt idx="65570">
                  <c:v>0.19806251233707151</c:v>
                </c:pt>
                <c:pt idx="65571">
                  <c:v>0.20660904902062852</c:v>
                </c:pt>
                <c:pt idx="65572">
                  <c:v>0.21204649830570421</c:v>
                </c:pt>
                <c:pt idx="65573">
                  <c:v>0.21748407405065029</c:v>
                </c:pt>
                <c:pt idx="65574">
                  <c:v>0.22292177625546072</c:v>
                </c:pt>
                <c:pt idx="65575">
                  <c:v>0.22525360191431676</c:v>
                </c:pt>
                <c:pt idx="65576">
                  <c:v>0.22758548308754217</c:v>
                </c:pt>
                <c:pt idx="65577">
                  <c:v>0.22991741977513694</c:v>
                </c:pt>
                <c:pt idx="65578">
                  <c:v>0.23166661628348245</c:v>
                </c:pt>
                <c:pt idx="65579">
                  <c:v>0.23341584952928118</c:v>
                </c:pt>
                <c:pt idx="65580">
                  <c:v>0.23516511951252733</c:v>
                </c:pt>
                <c:pt idx="65581">
                  <c:v>0.22895688976462392</c:v>
                </c:pt>
                <c:pt idx="65582">
                  <c:v>0.22274825610350224</c:v>
                </c:pt>
                <c:pt idx="65583">
                  <c:v>0.21653921852915484</c:v>
                </c:pt>
                <c:pt idx="65584">
                  <c:v>0.2079943601224265</c:v>
                </c:pt>
                <c:pt idx="65585">
                  <c:v>0.1994491508410875</c:v>
                </c:pt>
                <c:pt idx="65586">
                  <c:v>0.19090359068514534</c:v>
                </c:pt>
                <c:pt idx="65587">
                  <c:v>0.19167969140464561</c:v>
                </c:pt>
                <c:pt idx="65588">
                  <c:v>0.19245579647199249</c:v>
                </c:pt>
                <c:pt idx="65589">
                  <c:v>0.19323190588718894</c:v>
                </c:pt>
                <c:pt idx="65590">
                  <c:v>0.16545883599622355</c:v>
                </c:pt>
                <c:pt idx="65591">
                  <c:v>0.13768488281705893</c:v>
                </c:pt>
                <c:pt idx="65592">
                  <c:v>0.10991004634969809</c:v>
                </c:pt>
                <c:pt idx="65593">
                  <c:v>9.8641352241574234E-2</c:v>
                </c:pt>
                <c:pt idx="65594">
                  <c:v>8.7372452907559531E-2</c:v>
                </c:pt>
                <c:pt idx="65595">
                  <c:v>7.6103348347648037E-2</c:v>
                </c:pt>
                <c:pt idx="65596">
                  <c:v>7.4354912822345492E-2</c:v>
                </c:pt>
                <c:pt idx="65597">
                  <c:v>7.2606457703736124E-2</c:v>
                </c:pt>
                <c:pt idx="65598">
                  <c:v>7.0857982991819932E-2</c:v>
                </c:pt>
                <c:pt idx="65599">
                  <c:v>7.2995797672582935E-2</c:v>
                </c:pt>
                <c:pt idx="65600">
                  <c:v>7.5133633318182763E-2</c:v>
                </c:pt>
                <c:pt idx="65601">
                  <c:v>7.7271489928623871E-2</c:v>
                </c:pt>
                <c:pt idx="65602">
                  <c:v>7.6298627799989541E-2</c:v>
                </c:pt>
                <c:pt idx="65603">
                  <c:v>7.5325728891922211E-2</c:v>
                </c:pt>
                <c:pt idx="65604">
                  <c:v>7.4352793204417428E-2</c:v>
                </c:pt>
                <c:pt idx="65605">
                  <c:v>7.5324847522002525E-2</c:v>
                </c:pt>
                <c:pt idx="65606">
                  <c:v>7.6296934532418093E-2</c:v>
                </c:pt>
                <c:pt idx="65607">
                  <c:v>7.7269054235667115E-2</c:v>
                </c:pt>
                <c:pt idx="65608">
                  <c:v>7.5713227011552309E-2</c:v>
                </c:pt>
                <c:pt idx="65609">
                  <c:v>7.4157340311956102E-2</c:v>
                </c:pt>
                <c:pt idx="65610">
                  <c:v>7.2601394136874053E-2</c:v>
                </c:pt>
                <c:pt idx="65611">
                  <c:v>7.2015831340013034E-2</c:v>
                </c:pt>
                <c:pt idx="65612">
                  <c:v>7.1430156698025521E-2</c:v>
                </c:pt>
                <c:pt idx="65613">
                  <c:v>7.0844370210911528E-2</c:v>
                </c:pt>
                <c:pt idx="65614">
                  <c:v>7.0843151612892105E-2</c:v>
                </c:pt>
                <c:pt idx="65615">
                  <c:v>7.0841933014869712E-2</c:v>
                </c:pt>
                <c:pt idx="65616">
                  <c:v>7.0840714416850303E-2</c:v>
                </c:pt>
                <c:pt idx="65617">
                  <c:v>7.0257137302503672E-2</c:v>
                </c:pt>
                <c:pt idx="65618">
                  <c:v>6.9673542227625784E-2</c:v>
                </c:pt>
                <c:pt idx="65619">
                  <c:v>6.9089929192216626E-2</c:v>
                </c:pt>
                <c:pt idx="65620">
                  <c:v>6.9087289525938178E-2</c:v>
                </c:pt>
                <c:pt idx="65621">
                  <c:v>6.9084649859662672E-2</c:v>
                </c:pt>
                <c:pt idx="65622">
                  <c:v>6.9082010193384197E-2</c:v>
                </c:pt>
                <c:pt idx="65623">
                  <c:v>6.8889183651216823E-2</c:v>
                </c:pt>
                <c:pt idx="65624">
                  <c:v>6.8696363251081638E-2</c:v>
                </c:pt>
                <c:pt idx="65625">
                  <c:v>6.8503548992983138E-2</c:v>
                </c:pt>
                <c:pt idx="65626">
                  <c:v>6.8503939144705386E-2</c:v>
                </c:pt>
                <c:pt idx="65627">
                  <c:v>6.8504329296427635E-2</c:v>
                </c:pt>
                <c:pt idx="65628">
                  <c:v>6.8504719448149884E-2</c:v>
                </c:pt>
                <c:pt idx="65629">
                  <c:v>6.9089038444399328E-2</c:v>
                </c:pt>
                <c:pt idx="65630">
                  <c:v>6.9673316947816144E-2</c:v>
                </c:pt>
                <c:pt idx="65631">
                  <c:v>7.0257554958395863E-2</c:v>
                </c:pt>
                <c:pt idx="65632">
                  <c:v>7.0257971316165999E-2</c:v>
                </c:pt>
                <c:pt idx="65633">
                  <c:v>7.0258387673936135E-2</c:v>
                </c:pt>
                <c:pt idx="65634">
                  <c:v>7.0258804031706271E-2</c:v>
                </c:pt>
                <c:pt idx="65635">
                  <c:v>6.909225978814057E-2</c:v>
                </c:pt>
                <c:pt idx="65636">
                  <c:v>6.7925698726983549E-2</c:v>
                </c:pt>
                <c:pt idx="65637">
                  <c:v>6.6759120848241121E-2</c:v>
                </c:pt>
                <c:pt idx="65638">
                  <c:v>6.7925647090456176E-2</c:v>
                </c:pt>
                <c:pt idx="65639">
                  <c:v>6.9092160270469632E-2</c:v>
                </c:pt>
                <c:pt idx="65640">
                  <c:v>7.0258660388275579E-2</c:v>
                </c:pt>
                <c:pt idx="65641">
                  <c:v>7.0065586581141787E-2</c:v>
                </c:pt>
                <c:pt idx="65642">
                  <c:v>6.9872515398575127E-2</c:v>
                </c:pt>
                <c:pt idx="65643">
                  <c:v>6.9679446840581541E-2</c:v>
                </c:pt>
                <c:pt idx="65644">
                  <c:v>7.0262771253052372E-2</c:v>
                </c:pt>
                <c:pt idx="65645">
                  <c:v>7.0846088889504596E-2</c:v>
                </c:pt>
                <c:pt idx="65646">
                  <c:v>7.1429399749938199E-2</c:v>
                </c:pt>
                <c:pt idx="65647">
                  <c:v>7.0846966406072465E-2</c:v>
                </c:pt>
                <c:pt idx="65648">
                  <c:v>7.0264561390865801E-2</c:v>
                </c:pt>
                <c:pt idx="65649">
                  <c:v>6.9682184704312311E-2</c:v>
                </c:pt>
                <c:pt idx="65650">
                  <c:v>7.0655570734177914E-2</c:v>
                </c:pt>
                <c:pt idx="65651">
                  <c:v>7.1628927340494752E-2</c:v>
                </c:pt>
                <c:pt idx="65652">
                  <c:v>7.2602254523262813E-2</c:v>
                </c:pt>
                <c:pt idx="65653">
                  <c:v>7.1822386258509063E-2</c:v>
                </c:pt>
                <c:pt idx="65654">
                  <c:v>7.1042505985854307E-2</c:v>
                </c:pt>
                <c:pt idx="65655">
                  <c:v>7.0262613705304469E-2</c:v>
                </c:pt>
                <c:pt idx="65656">
                  <c:v>7.0069580256415936E-2</c:v>
                </c:pt>
                <c:pt idx="65657">
                  <c:v>6.9876549621498016E-2</c:v>
                </c:pt>
                <c:pt idx="65658">
                  <c:v>6.968352180055512E-2</c:v>
                </c:pt>
                <c:pt idx="65659">
                  <c:v>6.9490436988276283E-2</c:v>
                </c:pt>
                <c:pt idx="65660">
                  <c:v>6.9297354232367603E-2</c:v>
                </c:pt>
                <c:pt idx="65661">
                  <c:v>6.9104273532818658E-2</c:v>
                </c:pt>
                <c:pt idx="65662">
                  <c:v>6.9104251903207445E-2</c:v>
                </c:pt>
                <c:pt idx="65663">
                  <c:v>6.9104230273597703E-2</c:v>
                </c:pt>
                <c:pt idx="65664">
                  <c:v>6.9104208643986489E-2</c:v>
                </c:pt>
                <c:pt idx="65665">
                  <c:v>6.9490947469263098E-2</c:v>
                </c:pt>
                <c:pt idx="65666">
                  <c:v>6.9877679963102568E-2</c:v>
                </c:pt>
                <c:pt idx="65667">
                  <c:v>7.0264406125504886E-2</c:v>
                </c:pt>
                <c:pt idx="65668">
                  <c:v>6.9488237311331275E-2</c:v>
                </c:pt>
                <c:pt idx="65669">
                  <c:v>6.8712074692842656E-2</c:v>
                </c:pt>
                <c:pt idx="65670">
                  <c:v>6.7935918270037574E-2</c:v>
                </c:pt>
                <c:pt idx="65671">
                  <c:v>6.9492444737755468E-2</c:v>
                </c:pt>
                <c:pt idx="65672">
                  <c:v>7.1048906719231059E-2</c:v>
                </c:pt>
                <c:pt idx="65673">
                  <c:v>7.2605304214473254E-2</c:v>
                </c:pt>
                <c:pt idx="65674">
                  <c:v>7.2992322284257088E-2</c:v>
                </c:pt>
                <c:pt idx="65675">
                  <c:v>7.3379324119591138E-2</c:v>
                </c:pt>
                <c:pt idx="65676">
                  <c:v>7.3766309720466508E-2</c:v>
                </c:pt>
                <c:pt idx="65677">
                  <c:v>7.3183164200020093E-2</c:v>
                </c:pt>
                <c:pt idx="65678">
                  <c:v>7.2600011087164323E-2</c:v>
                </c:pt>
                <c:pt idx="65679">
                  <c:v>7.2016850381905112E-2</c:v>
                </c:pt>
                <c:pt idx="65680">
                  <c:v>7.2406640796675886E-2</c:v>
                </c:pt>
                <c:pt idx="65681">
                  <c:v>7.2796430501892023E-2</c:v>
                </c:pt>
                <c:pt idx="65682">
                  <c:v>7.3186219497547569E-2</c:v>
                </c:pt>
                <c:pt idx="65683">
                  <c:v>7.2603277171354189E-2</c:v>
                </c:pt>
                <c:pt idx="65684">
                  <c:v>7.2020336477936361E-2</c:v>
                </c:pt>
                <c:pt idx="65685">
                  <c:v>7.1437397417294116E-2</c:v>
                </c:pt>
                <c:pt idx="65686">
                  <c:v>7.2603457489489959E-2</c:v>
                </c:pt>
                <c:pt idx="65687">
                  <c:v>7.3769508744697718E-2</c:v>
                </c:pt>
                <c:pt idx="65688">
                  <c:v>7.493555118291742E-2</c:v>
                </c:pt>
                <c:pt idx="65689">
                  <c:v>7.4935912713016944E-2</c:v>
                </c:pt>
                <c:pt idx="65690">
                  <c:v>7.4936274243116482E-2</c:v>
                </c:pt>
                <c:pt idx="65691">
                  <c:v>7.493663577321602E-2</c:v>
                </c:pt>
                <c:pt idx="65692">
                  <c:v>7.4937748443522356E-2</c:v>
                </c:pt>
                <c:pt idx="65693">
                  <c:v>7.4938861113828692E-2</c:v>
                </c:pt>
                <c:pt idx="65694">
                  <c:v>7.4939973784135028E-2</c:v>
                </c:pt>
                <c:pt idx="65695">
                  <c:v>7.494065121432153E-2</c:v>
                </c:pt>
                <c:pt idx="65696">
                  <c:v>7.4941328644508046E-2</c:v>
                </c:pt>
                <c:pt idx="65697">
                  <c:v>7.4942006074694548E-2</c:v>
                </c:pt>
                <c:pt idx="65698">
                  <c:v>7.4942808109915368E-2</c:v>
                </c:pt>
                <c:pt idx="65699">
                  <c:v>7.4943610145136175E-2</c:v>
                </c:pt>
                <c:pt idx="65700">
                  <c:v>7.4944412180356995E-2</c:v>
                </c:pt>
                <c:pt idx="65701">
                  <c:v>7.6500315885078982E-2</c:v>
                </c:pt>
                <c:pt idx="65702">
                  <c:v>7.8056120028278345E-2</c:v>
                </c:pt>
                <c:pt idx="65703">
                  <c:v>7.961182460995507E-2</c:v>
                </c:pt>
                <c:pt idx="65704">
                  <c:v>7.9805652893057633E-2</c:v>
                </c:pt>
                <c:pt idx="65705">
                  <c:v>7.9999467755678039E-2</c:v>
                </c:pt>
                <c:pt idx="65706">
                  <c:v>8.0193269197816275E-2</c:v>
                </c:pt>
                <c:pt idx="65707">
                  <c:v>7.96110589004249E-2</c:v>
                </c:pt>
                <c:pt idx="65708">
                  <c:v>7.9028873666138505E-2</c:v>
                </c:pt>
                <c:pt idx="65709">
                  <c:v>7.8446713494957104E-2</c:v>
                </c:pt>
                <c:pt idx="65710">
                  <c:v>7.8833113586713438E-2</c:v>
                </c:pt>
                <c:pt idx="65711">
                  <c:v>7.9219505940045093E-2</c:v>
                </c:pt>
                <c:pt idx="65712">
                  <c:v>7.9605890554956538E-2</c:v>
                </c:pt>
                <c:pt idx="65713">
                  <c:v>7.9605867692366508E-2</c:v>
                </c:pt>
                <c:pt idx="65714">
                  <c:v>7.9605844829776479E-2</c:v>
                </c:pt>
                <c:pt idx="65715">
                  <c:v>7.9605821967186449E-2</c:v>
                </c:pt>
                <c:pt idx="65716">
                  <c:v>7.9605893412780293E-2</c:v>
                </c:pt>
                <c:pt idx="65717">
                  <c:v>7.9605964858374123E-2</c:v>
                </c:pt>
                <c:pt idx="65718">
                  <c:v>7.9606036303967953E-2</c:v>
                </c:pt>
                <c:pt idx="65719">
                  <c:v>7.9606026301584809E-2</c:v>
                </c:pt>
                <c:pt idx="65720">
                  <c:v>7.9606016299201679E-2</c:v>
                </c:pt>
                <c:pt idx="65721">
                  <c:v>7.9606006296818549E-2</c:v>
                </c:pt>
                <c:pt idx="65722">
                  <c:v>7.9605977718581009E-2</c:v>
                </c:pt>
                <c:pt idx="65723">
                  <c:v>7.9605949140343468E-2</c:v>
                </c:pt>
                <c:pt idx="65724">
                  <c:v>7.9605920562105942E-2</c:v>
                </c:pt>
                <c:pt idx="65725">
                  <c:v>7.9605959142726612E-2</c:v>
                </c:pt>
                <c:pt idx="65726">
                  <c:v>7.9605997723347283E-2</c:v>
                </c:pt>
                <c:pt idx="65727">
                  <c:v>7.9606036303967953E-2</c:v>
                </c:pt>
                <c:pt idx="65728">
                  <c:v>8.0188754956935879E-2</c:v>
                </c:pt>
                <c:pt idx="65729">
                  <c:v>8.077146601749742E-2</c:v>
                </c:pt>
                <c:pt idx="65730">
                  <c:v>8.1354169485652564E-2</c:v>
                </c:pt>
                <c:pt idx="65731">
                  <c:v>8.0771658677550456E-2</c:v>
                </c:pt>
                <c:pt idx="65732">
                  <c:v>8.0189151951387289E-2</c:v>
                </c:pt>
                <c:pt idx="65733">
                  <c:v>7.9606649307163047E-2</c:v>
                </c:pt>
                <c:pt idx="65734">
                  <c:v>7.9606730755140007E-2</c:v>
                </c:pt>
                <c:pt idx="65735">
                  <c:v>7.9606812203116981E-2</c:v>
                </c:pt>
                <c:pt idx="65736">
                  <c:v>7.9606893651093941E-2</c:v>
                </c:pt>
                <c:pt idx="65737">
                  <c:v>7.960694509192151E-2</c:v>
                </c:pt>
                <c:pt idx="65738">
                  <c:v>7.9606996532749066E-2</c:v>
                </c:pt>
                <c:pt idx="65739">
                  <c:v>7.9607047973576622E-2</c:v>
                </c:pt>
                <c:pt idx="65740">
                  <c:v>8.0772219143159324E-2</c:v>
                </c:pt>
                <c:pt idx="65741">
                  <c:v>8.1937384271472402E-2</c:v>
                </c:pt>
                <c:pt idx="65742">
                  <c:v>8.3102543358515885E-2</c:v>
                </c:pt>
                <c:pt idx="65743">
                  <c:v>8.3102661758070004E-2</c:v>
                </c:pt>
                <c:pt idx="65744">
                  <c:v>8.3102780157624137E-2</c:v>
                </c:pt>
                <c:pt idx="65745">
                  <c:v>8.3102898557178256E-2</c:v>
                </c:pt>
                <c:pt idx="65746">
                  <c:v>8.2520399991860643E-2</c:v>
                </c:pt>
                <c:pt idx="65747">
                  <c:v>8.1937904447177815E-2</c:v>
                </c:pt>
                <c:pt idx="65748">
                  <c:v>8.1355411923129797E-2</c:v>
                </c:pt>
                <c:pt idx="65749">
                  <c:v>0.18155774646091893</c:v>
                </c:pt>
                <c:pt idx="65750">
                  <c:v>0.28177375777998692</c:v>
                </c:pt>
                <c:pt idx="65751">
                  <c:v>0.38200344588033092</c:v>
                </c:pt>
                <c:pt idx="65752">
                  <c:v>0.33538211455928246</c:v>
                </c:pt>
                <c:pt idx="65753">
                  <c:v>0.28876420553582693</c:v>
                </c:pt>
                <c:pt idx="65754">
                  <c:v>0.24214971880996433</c:v>
                </c:pt>
                <c:pt idx="65755">
                  <c:v>0.22331064418026009</c:v>
                </c:pt>
                <c:pt idx="65756">
                  <c:v>0.20447247489848458</c:v>
                </c:pt>
                <c:pt idx="65757">
                  <c:v>0.1856352109646377</c:v>
                </c:pt>
                <c:pt idx="65758">
                  <c:v>0.1836940685574564</c:v>
                </c:pt>
                <c:pt idx="65759">
                  <c:v>0.18175294518843677</c:v>
                </c:pt>
                <c:pt idx="65760">
                  <c:v>0.17981184085758323</c:v>
                </c:pt>
                <c:pt idx="65761">
                  <c:v>0.18253189340188752</c:v>
                </c:pt>
                <c:pt idx="65762">
                  <c:v>0.18525197262574317</c:v>
                </c:pt>
                <c:pt idx="65763">
                  <c:v>0.1879720785291531</c:v>
                </c:pt>
                <c:pt idx="65764">
                  <c:v>0.18680701619595802</c:v>
                </c:pt>
                <c:pt idx="65765">
                  <c:v>0.18564195271982006</c:v>
                </c:pt>
                <c:pt idx="65766">
                  <c:v>0.1844768881007392</c:v>
                </c:pt>
                <c:pt idx="65767">
                  <c:v>0.18331169974829292</c:v>
                </c:pt>
                <c:pt idx="65768">
                  <c:v>0.1821465136817339</c:v>
                </c:pt>
                <c:pt idx="65769">
                  <c:v>0.18098132990105925</c:v>
                </c:pt>
                <c:pt idx="65770">
                  <c:v>0.18195016780115475</c:v>
                </c:pt>
                <c:pt idx="65771">
                  <c:v>0.18291900895933874</c:v>
                </c:pt>
                <c:pt idx="65772">
                  <c:v>0.18388785337560828</c:v>
                </c:pt>
                <c:pt idx="65773">
                  <c:v>0.18155749807313792</c:v>
                </c:pt>
                <c:pt idx="65774">
                  <c:v>0.17922715060798877</c:v>
                </c:pt>
                <c:pt idx="65775">
                  <c:v>0.17689681098016385</c:v>
                </c:pt>
                <c:pt idx="65776">
                  <c:v>0.17048812106607486</c:v>
                </c:pt>
                <c:pt idx="65777">
                  <c:v>0.16407954430333427</c:v>
                </c:pt>
                <c:pt idx="65778">
                  <c:v>0.15767108069193916</c:v>
                </c:pt>
                <c:pt idx="65779">
                  <c:v>0.15592315869321341</c:v>
                </c:pt>
                <c:pt idx="65780">
                  <c:v>0.15417525628779449</c:v>
                </c:pt>
                <c:pt idx="65781">
                  <c:v>0.15242737347568389</c:v>
                </c:pt>
                <c:pt idx="65782">
                  <c:v>0.14562970722819507</c:v>
                </c:pt>
                <c:pt idx="65783">
                  <c:v>0.13883216481973559</c:v>
                </c:pt>
                <c:pt idx="65784">
                  <c:v>0.13203474625030689</c:v>
                </c:pt>
                <c:pt idx="65785">
                  <c:v>0.12970455873185399</c:v>
                </c:pt>
                <c:pt idx="65786">
                  <c:v>0.12737439407225906</c:v>
                </c:pt>
                <c:pt idx="65787">
                  <c:v>0.1250442522715221</c:v>
                </c:pt>
                <c:pt idx="65788">
                  <c:v>0.12504753346238479</c:v>
                </c:pt>
                <c:pt idx="65789">
                  <c:v>0.12505081464065176</c:v>
                </c:pt>
                <c:pt idx="65790">
                  <c:v>0.12505409580632157</c:v>
                </c:pt>
                <c:pt idx="65791">
                  <c:v>0.12039063576027127</c:v>
                </c:pt>
                <c:pt idx="65792">
                  <c:v>0.11572724107189297</c:v>
                </c:pt>
                <c:pt idx="65793">
                  <c:v>0.11106391174118965</c:v>
                </c:pt>
                <c:pt idx="65794">
                  <c:v>0.10756894444345322</c:v>
                </c:pt>
                <c:pt idx="65795">
                  <c:v>0.10407402270015514</c:v>
                </c:pt>
                <c:pt idx="65796">
                  <c:v>0.10057914651129546</c:v>
                </c:pt>
                <c:pt idx="65797">
                  <c:v>0.1077652736596902</c:v>
                </c:pt>
                <c:pt idx="65798">
                  <c:v>0.11495149447669024</c:v>
                </c:pt>
                <c:pt idx="65799">
                  <c:v>0.12213780896228967</c:v>
                </c:pt>
                <c:pt idx="65800">
                  <c:v>0.12621532899687182</c:v>
                </c:pt>
                <c:pt idx="65801">
                  <c:v>0.13029288503415376</c:v>
                </c:pt>
                <c:pt idx="65802">
                  <c:v>0.13437047707413852</c:v>
                </c:pt>
                <c:pt idx="65803">
                  <c:v>0.1431084526214022</c:v>
                </c:pt>
                <c:pt idx="65804">
                  <c:v>0.15184665716543799</c:v>
                </c:pt>
                <c:pt idx="65805">
                  <c:v>0.16058509070624882</c:v>
                </c:pt>
                <c:pt idx="65806">
                  <c:v>0.17845219712658664</c:v>
                </c:pt>
                <c:pt idx="65807">
                  <c:v>0.19632028000736074</c:v>
                </c:pt>
                <c:pt idx="65808">
                  <c:v>0.21418933934857115</c:v>
                </c:pt>
                <c:pt idx="65809">
                  <c:v>0.22195513888135504</c:v>
                </c:pt>
                <c:pt idx="65810">
                  <c:v>0.22972128327686542</c:v>
                </c:pt>
                <c:pt idx="65811">
                  <c:v>0.23748777253510084</c:v>
                </c:pt>
                <c:pt idx="65812">
                  <c:v>0.23865478648224978</c:v>
                </c:pt>
                <c:pt idx="65813">
                  <c:v>0.23982183079902133</c:v>
                </c:pt>
                <c:pt idx="65814">
                  <c:v>0.24098890548542143</c:v>
                </c:pt>
                <c:pt idx="65815">
                  <c:v>0.23924170946769552</c:v>
                </c:pt>
                <c:pt idx="65816">
                  <c:v>0.23749449630582908</c:v>
                </c:pt>
                <c:pt idx="65817">
                  <c:v>0.23574726599981619</c:v>
                </c:pt>
                <c:pt idx="65818">
                  <c:v>0.23225466566761449</c:v>
                </c:pt>
                <c:pt idx="65819">
                  <c:v>0.22876207169716989</c:v>
                </c:pt>
                <c:pt idx="65820">
                  <c:v>0.2252694840884884</c:v>
                </c:pt>
                <c:pt idx="65821">
                  <c:v>0.22235625769269113</c:v>
                </c:pt>
                <c:pt idx="65822">
                  <c:v>0.21944303415425109</c:v>
                </c:pt>
                <c:pt idx="65823">
                  <c:v>0.21652981347316833</c:v>
                </c:pt>
                <c:pt idx="65824">
                  <c:v>0.21186841709246013</c:v>
                </c:pt>
                <c:pt idx="65825">
                  <c:v>0.20720704879549018</c:v>
                </c:pt>
                <c:pt idx="65826">
                  <c:v>0.20254570858226151</c:v>
                </c:pt>
                <c:pt idx="65827">
                  <c:v>0.19380559803632241</c:v>
                </c:pt>
                <c:pt idx="65828">
                  <c:v>0.18506561852062423</c:v>
                </c:pt>
                <c:pt idx="65829">
                  <c:v>0.17632577003516695</c:v>
                </c:pt>
                <c:pt idx="65830">
                  <c:v>0.17632231782319258</c:v>
                </c:pt>
                <c:pt idx="65831">
                  <c:v>0.17631886562194937</c:v>
                </c:pt>
                <c:pt idx="65832">
                  <c:v>0.17631541343143584</c:v>
                </c:pt>
                <c:pt idx="65833">
                  <c:v>0.17340225439859222</c:v>
                </c:pt>
                <c:pt idx="65834">
                  <c:v>0.17048910352962943</c:v>
                </c:pt>
                <c:pt idx="65835">
                  <c:v>0.16757596082454151</c:v>
                </c:pt>
                <c:pt idx="65836">
                  <c:v>0.16990655759912382</c:v>
                </c:pt>
                <c:pt idx="65837">
                  <c:v>0.17223716515002491</c:v>
                </c:pt>
                <c:pt idx="65838">
                  <c:v>0.17456778347724472</c:v>
                </c:pt>
                <c:pt idx="65839">
                  <c:v>0.17165458881187487</c:v>
                </c:pt>
                <c:pt idx="65840">
                  <c:v>0.16874140475954619</c:v>
                </c:pt>
                <c:pt idx="65841">
                  <c:v>0.1658282313202587</c:v>
                </c:pt>
                <c:pt idx="65842">
                  <c:v>0.16621777531840809</c:v>
                </c:pt>
                <c:pt idx="65843">
                  <c:v>0.16660731964404563</c:v>
                </c:pt>
                <c:pt idx="65844">
                  <c:v>0.16699686429717128</c:v>
                </c:pt>
                <c:pt idx="65845">
                  <c:v>0.16738650842481595</c:v>
                </c:pt>
                <c:pt idx="65846">
                  <c:v>0.1677761540261557</c:v>
                </c:pt>
                <c:pt idx="65847">
                  <c:v>0.168165801101195</c:v>
                </c:pt>
                <c:pt idx="65848">
                  <c:v>0.16991375481658472</c:v>
                </c:pt>
                <c:pt idx="65849">
                  <c:v>0.1716617141650531</c:v>
                </c:pt>
                <c:pt idx="65850">
                  <c:v>0.17340967914659419</c:v>
                </c:pt>
                <c:pt idx="65851">
                  <c:v>0.17166179951839447</c:v>
                </c:pt>
                <c:pt idx="65852">
                  <c:v>0.16991392135969274</c:v>
                </c:pt>
                <c:pt idx="65853">
                  <c:v>0.16816604467048907</c:v>
                </c:pt>
                <c:pt idx="65854">
                  <c:v>0.16933143650106103</c:v>
                </c:pt>
                <c:pt idx="65855">
                  <c:v>0.17049683371978935</c:v>
                </c:pt>
                <c:pt idx="65856">
                  <c:v>0.1716622363266801</c:v>
                </c:pt>
                <c:pt idx="65857">
                  <c:v>0.17729271227366428</c:v>
                </c:pt>
                <c:pt idx="65858">
                  <c:v>0.18292329077294794</c:v>
                </c:pt>
                <c:pt idx="65859">
                  <c:v>0.18855397182453409</c:v>
                </c:pt>
                <c:pt idx="65860">
                  <c:v>0.19010957863141117</c:v>
                </c:pt>
                <c:pt idx="65861">
                  <c:v>0.19166521310637002</c:v>
                </c:pt>
                <c:pt idx="65862">
                  <c:v>0.19322087524941067</c:v>
                </c:pt>
                <c:pt idx="65863">
                  <c:v>0.19419392839412483</c:v>
                </c:pt>
                <c:pt idx="65864">
                  <c:v>0.19516699924745479</c:v>
                </c:pt>
                <c:pt idx="65865">
                  <c:v>0.19614008780940506</c:v>
                </c:pt>
                <c:pt idx="65866">
                  <c:v>0.19342106203998272</c:v>
                </c:pt>
                <c:pt idx="65867">
                  <c:v>0.19070196652258664</c:v>
                </c:pt>
                <c:pt idx="65868">
                  <c:v>0.18798280125721681</c:v>
                </c:pt>
                <c:pt idx="65869">
                  <c:v>0.18216051830928343</c:v>
                </c:pt>
                <c:pt idx="65870">
                  <c:v>0.17633805341090375</c:v>
                </c:pt>
                <c:pt idx="65871">
                  <c:v>0.17051540656208219</c:v>
                </c:pt>
                <c:pt idx="65872">
                  <c:v>0.14273563197877062</c:v>
                </c:pt>
                <c:pt idx="65873">
                  <c:v>0.11495476761573614</c:v>
                </c:pt>
                <c:pt idx="65874">
                  <c:v>8.7172813472972829E-2</c:v>
                </c:pt>
                <c:pt idx="65875">
                  <c:v>8.1155319431245182E-2</c:v>
                </c:pt>
                <c:pt idx="65876">
                  <c:v>7.5137715802287883E-2</c:v>
                </c:pt>
                <c:pt idx="65877">
                  <c:v>6.9120002586097976E-2</c:v>
                </c:pt>
                <c:pt idx="65878">
                  <c:v>7.1254359738336104E-2</c:v>
                </c:pt>
                <c:pt idx="65879">
                  <c:v>7.3388751877222644E-2</c:v>
                </c:pt>
                <c:pt idx="65880">
                  <c:v>7.5523179002757554E-2</c:v>
                </c:pt>
                <c:pt idx="65881">
                  <c:v>7.5713194694726718E-2</c:v>
                </c:pt>
                <c:pt idx="65882">
                  <c:v>7.5903260253527782E-2</c:v>
                </c:pt>
                <c:pt idx="65883">
                  <c:v>7.6093375679160774E-2</c:v>
                </c:pt>
                <c:pt idx="65884">
                  <c:v>7.3958159070250606E-2</c:v>
                </c:pt>
                <c:pt idx="65885">
                  <c:v>7.1822984325706024E-2</c:v>
                </c:pt>
                <c:pt idx="65886">
                  <c:v>6.9687851445527041E-2</c:v>
                </c:pt>
                <c:pt idx="65887">
                  <c:v>7.1630787865564691E-2</c:v>
                </c:pt>
                <c:pt idx="65888">
                  <c:v>7.3573622023467442E-2</c:v>
                </c:pt>
                <c:pt idx="65889">
                  <c:v>7.5516353919238263E-2</c:v>
                </c:pt>
                <c:pt idx="65890">
                  <c:v>7.5517149407497028E-2</c:v>
                </c:pt>
                <c:pt idx="65891">
                  <c:v>7.5517944895752837E-2</c:v>
                </c:pt>
                <c:pt idx="65892">
                  <c:v>7.5518740384011601E-2</c:v>
                </c:pt>
                <c:pt idx="65893">
                  <c:v>7.4742908351959708E-2</c:v>
                </c:pt>
                <c:pt idx="65894">
                  <c:v>7.3967091102589824E-2</c:v>
                </c:pt>
                <c:pt idx="65895">
                  <c:v>7.3191288635906404E-2</c:v>
                </c:pt>
                <c:pt idx="65896">
                  <c:v>7.3773835866799628E-2</c:v>
                </c:pt>
                <c:pt idx="65897">
                  <c:v>7.4356397466117857E-2</c:v>
                </c:pt>
                <c:pt idx="65898">
                  <c:v>7.4938973433861106E-2</c:v>
                </c:pt>
                <c:pt idx="65899">
                  <c:v>7.5328700852653099E-2</c:v>
                </c:pt>
                <c:pt idx="65900">
                  <c:v>7.5718427561887486E-2</c:v>
                </c:pt>
                <c:pt idx="65901">
                  <c:v>7.610815356156278E-2</c:v>
                </c:pt>
                <c:pt idx="65902">
                  <c:v>7.6687354039822866E-2</c:v>
                </c:pt>
                <c:pt idx="65903">
                  <c:v>7.7266572375982626E-2</c:v>
                </c:pt>
                <c:pt idx="65904">
                  <c:v>7.7845808570043515E-2</c:v>
                </c:pt>
                <c:pt idx="65905">
                  <c:v>7.8818630297975964E-2</c:v>
                </c:pt>
                <c:pt idx="65906">
                  <c:v>7.9791435270833502E-2</c:v>
                </c:pt>
                <c:pt idx="65907">
                  <c:v>8.0764223488614673E-2</c:v>
                </c:pt>
                <c:pt idx="65908">
                  <c:v>7.9015927992477475E-2</c:v>
                </c:pt>
                <c:pt idx="65909">
                  <c:v>7.7267701072914183E-2</c:v>
                </c:pt>
                <c:pt idx="65910">
                  <c:v>7.551954272992481E-2</c:v>
                </c:pt>
                <c:pt idx="65911">
                  <c:v>7.5517605441712016E-2</c:v>
                </c:pt>
                <c:pt idx="65912">
                  <c:v>7.5515668153499221E-2</c:v>
                </c:pt>
                <c:pt idx="65913">
                  <c:v>7.5513730865286427E-2</c:v>
                </c:pt>
                <c:pt idx="65914">
                  <c:v>7.5123339841485171E-2</c:v>
                </c:pt>
                <c:pt idx="65915">
                  <c:v>7.473292971420975E-2</c:v>
                </c:pt>
                <c:pt idx="65916">
                  <c:v>7.434250048346018E-2</c:v>
                </c:pt>
                <c:pt idx="65917">
                  <c:v>7.6093723835427382E-2</c:v>
                </c:pt>
                <c:pt idx="65918">
                  <c:v>7.7844643491138732E-2</c:v>
                </c:pt>
                <c:pt idx="65919">
                  <c:v>7.9595259450594202E-2</c:v>
                </c:pt>
                <c:pt idx="65920">
                  <c:v>7.9403508704594727E-2</c:v>
                </c:pt>
                <c:pt idx="65921">
                  <c:v>7.9211784934846693E-2</c:v>
                </c:pt>
                <c:pt idx="65922">
                  <c:v>7.9020088141351585E-2</c:v>
                </c:pt>
                <c:pt idx="65923">
                  <c:v>7.8827463254894647E-2</c:v>
                </c:pt>
                <c:pt idx="65924">
                  <c:v>7.8634847919709761E-2</c:v>
                </c:pt>
                <c:pt idx="65925">
                  <c:v>7.8442242135795454E-2</c:v>
                </c:pt>
                <c:pt idx="65926">
                  <c:v>7.9218613445860661E-2</c:v>
                </c:pt>
                <c:pt idx="65927">
                  <c:v>7.99949470383437E-2</c:v>
                </c:pt>
                <c:pt idx="65928">
                  <c:v>8.0771242913246083E-2</c:v>
                </c:pt>
                <c:pt idx="65929">
                  <c:v>7.9996077958415832E-2</c:v>
                </c:pt>
                <c:pt idx="65930">
                  <c:v>7.9220963003840059E-2</c:v>
                </c:pt>
                <c:pt idx="65931">
                  <c:v>7.8445898049517293E-2</c:v>
                </c:pt>
                <c:pt idx="65932">
                  <c:v>7.9029310037771805E-2</c:v>
                </c:pt>
                <c:pt idx="65933">
                  <c:v>7.9612678757473743E-2</c:v>
                </c:pt>
                <c:pt idx="65934">
                  <c:v>8.0196004208623092E-2</c:v>
                </c:pt>
                <c:pt idx="65935">
                  <c:v>8.2330256471125407E-2</c:v>
                </c:pt>
                <c:pt idx="65936">
                  <c:v>8.4464415136867518E-2</c:v>
                </c:pt>
                <c:pt idx="65937">
                  <c:v>8.6598480205849399E-2</c:v>
                </c:pt>
                <c:pt idx="65938">
                  <c:v>8.7181229426941786E-2</c:v>
                </c:pt>
                <c:pt idx="65939">
                  <c:v>8.7763958728170735E-2</c:v>
                </c:pt>
                <c:pt idx="65940">
                  <c:v>8.8346668109539228E-2</c:v>
                </c:pt>
                <c:pt idx="65941">
                  <c:v>8.7571328488077443E-2</c:v>
                </c:pt>
                <c:pt idx="65942">
                  <c:v>8.6796016040667681E-2</c:v>
                </c:pt>
                <c:pt idx="65943">
                  <c:v>8.6020730767306985E-2</c:v>
                </c:pt>
                <c:pt idx="65944">
                  <c:v>8.7575297863754273E-2</c:v>
                </c:pt>
                <c:pt idx="65945">
                  <c:v>8.9129813545496941E-2</c:v>
                </c:pt>
                <c:pt idx="65946">
                  <c:v>9.0684277812539418E-2</c:v>
                </c:pt>
                <c:pt idx="65947">
                  <c:v>9.1266806600066322E-2</c:v>
                </c:pt>
                <c:pt idx="65948">
                  <c:v>9.1849323631607652E-2</c:v>
                </c:pt>
                <c:pt idx="65949">
                  <c:v>9.2431828907167835E-2</c:v>
                </c:pt>
                <c:pt idx="65950">
                  <c:v>9.3400378087290029E-2</c:v>
                </c:pt>
                <c:pt idx="65951">
                  <c:v>9.4368908804922047E-2</c:v>
                </c:pt>
                <c:pt idx="65952">
                  <c:v>9.5337421060059477E-2</c:v>
                </c:pt>
                <c:pt idx="65953">
                  <c:v>9.3007750032137529E-2</c:v>
                </c:pt>
                <c:pt idx="65954">
                  <c:v>9.0678048634590003E-2</c:v>
                </c:pt>
                <c:pt idx="65955">
                  <c:v>8.8348316867416885E-2</c:v>
                </c:pt>
                <c:pt idx="65956">
                  <c:v>8.893083314578365E-2</c:v>
                </c:pt>
                <c:pt idx="65957">
                  <c:v>8.9513339056025543E-2</c:v>
                </c:pt>
                <c:pt idx="65958">
                  <c:v>9.0095834598142577E-2</c:v>
                </c:pt>
                <c:pt idx="65959">
                  <c:v>8.9513358900546555E-2</c:v>
                </c:pt>
                <c:pt idx="65960">
                  <c:v>8.8930875039072682E-2</c:v>
                </c:pt>
                <c:pt idx="65961">
                  <c:v>8.8348383013720971E-2</c:v>
                </c:pt>
                <c:pt idx="65962">
                  <c:v>9.0095741580316441E-2</c:v>
                </c:pt>
                <c:pt idx="65963">
                  <c:v>9.1843059490803194E-2</c:v>
                </c:pt>
                <c:pt idx="65964">
                  <c:v>9.3590336745175307E-2</c:v>
                </c:pt>
                <c:pt idx="65965">
                  <c:v>9.4172818265715524E-2</c:v>
                </c:pt>
                <c:pt idx="65966">
                  <c:v>9.4755282315557132E-2</c:v>
                </c:pt>
                <c:pt idx="65967">
                  <c:v>9.5337728894700158E-2</c:v>
                </c:pt>
                <c:pt idx="65968">
                  <c:v>9.650250884379237E-2</c:v>
                </c:pt>
                <c:pt idx="65969">
                  <c:v>9.7667259402924325E-2</c:v>
                </c:pt>
                <c:pt idx="65970">
                  <c:v>9.8831980572096051E-2</c:v>
                </c:pt>
                <c:pt idx="65971">
                  <c:v>9.9221340903986738E-2</c:v>
                </c:pt>
                <c:pt idx="65972">
                  <c:v>9.9610680713288047E-2</c:v>
                </c:pt>
                <c:pt idx="65973">
                  <c:v>9.9999999999999978E-2</c:v>
                </c:pt>
                <c:pt idx="65974">
                  <c:v>0.10058229329323956</c:v>
                </c:pt>
                <c:pt idx="65975">
                  <c:v>0.10116457352427459</c:v>
                </c:pt>
                <c:pt idx="65976">
                  <c:v>0.10174684069310506</c:v>
                </c:pt>
                <c:pt idx="65977">
                  <c:v>0.10136087551724599</c:v>
                </c:pt>
                <c:pt idx="65978">
                  <c:v>0.1009749083932524</c:v>
                </c:pt>
                <c:pt idx="65979">
                  <c:v>0.10058893932112432</c:v>
                </c:pt>
                <c:pt idx="65980">
                  <c:v>9.9035071574642294E-2</c:v>
                </c:pt>
                <c:pt idx="65981">
                  <c:v>9.7481205135313734E-2</c:v>
                </c:pt>
                <c:pt idx="65982">
                  <c:v>9.5927340003138642E-2</c:v>
                </c:pt>
                <c:pt idx="65983">
                  <c:v>9.8256506178487385E-2</c:v>
                </c:pt>
                <c:pt idx="65984">
                  <c:v>0.10058559071505767</c:v>
                </c:pt>
                <c:pt idx="65985">
                  <c:v>0.10291459361284949</c:v>
                </c:pt>
                <c:pt idx="65986">
                  <c:v>0.10077856401529325</c:v>
                </c:pt>
                <c:pt idx="65987">
                  <c:v>9.8642489493084989E-2</c:v>
                </c:pt>
                <c:pt idx="65988">
                  <c:v>9.6506370046220244E-2</c:v>
                </c:pt>
                <c:pt idx="65989">
                  <c:v>9.708865946161932E-2</c:v>
                </c:pt>
                <c:pt idx="65990">
                  <c:v>9.7670941774440245E-2</c:v>
                </c:pt>
                <c:pt idx="65991">
                  <c:v>9.8253216984691874E-2</c:v>
                </c:pt>
                <c:pt idx="65992">
                  <c:v>9.8835496521797281E-2</c:v>
                </c:pt>
                <c:pt idx="65993">
                  <c:v>9.9417757526899991E-2</c:v>
                </c:pt>
                <c:pt idx="65994">
                  <c:v>9.9999999999999978E-2</c:v>
                </c:pt>
                <c:pt idx="65995">
                  <c:v>9.9999999999999978E-2</c:v>
                </c:pt>
                <c:pt idx="65996">
                  <c:v>9.9999999999999978E-2</c:v>
                </c:pt>
                <c:pt idx="65997">
                  <c:v>9.9999999999999978E-2</c:v>
                </c:pt>
                <c:pt idx="65998">
                  <c:v>9.9999999999999978E-2</c:v>
                </c:pt>
                <c:pt idx="65999">
                  <c:v>9.9999999999999978E-2</c:v>
                </c:pt>
                <c:pt idx="66000">
                  <c:v>9.9999999999999978E-2</c:v>
                </c:pt>
                <c:pt idx="66001">
                  <c:v>9.9610758846497366E-2</c:v>
                </c:pt>
                <c:pt idx="66002">
                  <c:v>9.9221522441572604E-2</c:v>
                </c:pt>
                <c:pt idx="66003">
                  <c:v>9.8832290785225707E-2</c:v>
                </c:pt>
                <c:pt idx="66004">
                  <c:v>0.10038590724404885</c:v>
                </c:pt>
                <c:pt idx="66005">
                  <c:v>0.10193950474914666</c:v>
                </c:pt>
                <c:pt idx="66006">
                  <c:v>0.10349308330051916</c:v>
                </c:pt>
                <c:pt idx="66007">
                  <c:v>0.1050466206058815</c:v>
                </c:pt>
                <c:pt idx="66008">
                  <c:v>0.10660012523240563</c:v>
                </c:pt>
                <c:pt idx="66009">
                  <c:v>0.10815359718009596</c:v>
                </c:pt>
                <c:pt idx="66010">
                  <c:v>0.10796063190565204</c:v>
                </c:pt>
                <c:pt idx="66011">
                  <c:v>0.10776766760527391</c:v>
                </c:pt>
                <c:pt idx="66012">
                  <c:v>0.10757470427896451</c:v>
                </c:pt>
                <c:pt idx="66013">
                  <c:v>0.10485684653327432</c:v>
                </c:pt>
                <c:pt idx="66014">
                  <c:v>0.10213900288963197</c:v>
                </c:pt>
                <c:pt idx="66015">
                  <c:v>9.9421173348038974E-2</c:v>
                </c:pt>
                <c:pt idx="66016">
                  <c:v>0.10077841402573043</c:v>
                </c:pt>
                <c:pt idx="66017">
                  <c:v>0.10213562672418122</c:v>
                </c:pt>
                <c:pt idx="66018">
                  <c:v>0.1034928114433869</c:v>
                </c:pt>
                <c:pt idx="66019">
                  <c:v>0.10465701334794197</c:v>
                </c:pt>
                <c:pt idx="66020">
                  <c:v>0.1058211809642086</c:v>
                </c:pt>
                <c:pt idx="66021">
                  <c:v>0.10698531429218977</c:v>
                </c:pt>
                <c:pt idx="66022">
                  <c:v>0.10737420856788756</c:v>
                </c:pt>
                <c:pt idx="66023">
                  <c:v>0.10776307249635211</c:v>
                </c:pt>
                <c:pt idx="66024">
                  <c:v>0.10815190607758343</c:v>
                </c:pt>
                <c:pt idx="66025">
                  <c:v>0.1097017060622341</c:v>
                </c:pt>
                <c:pt idx="66026">
                  <c:v>0.11125147626412243</c:v>
                </c:pt>
                <c:pt idx="66027">
                  <c:v>0.11280121668325284</c:v>
                </c:pt>
                <c:pt idx="66028">
                  <c:v>0.11221922887229234</c:v>
                </c:pt>
                <c:pt idx="66029">
                  <c:v>0.11163723755086437</c:v>
                </c:pt>
                <c:pt idx="66030">
                  <c:v>0.11105524271896891</c:v>
                </c:pt>
                <c:pt idx="66031">
                  <c:v>0.10814522846971987</c:v>
                </c:pt>
                <c:pt idx="66032">
                  <c:v>0.10523511747851984</c:v>
                </c:pt>
                <c:pt idx="66033">
                  <c:v>0.10232490974536586</c:v>
                </c:pt>
                <c:pt idx="66034">
                  <c:v>0.10135703010142533</c:v>
                </c:pt>
                <c:pt idx="66035">
                  <c:v>0.10038914869268767</c:v>
                </c:pt>
                <c:pt idx="66036">
                  <c:v>9.9421265519152868E-2</c:v>
                </c:pt>
                <c:pt idx="66037">
                  <c:v>9.9032117829222624E-2</c:v>
                </c:pt>
                <c:pt idx="66038">
                  <c:v>9.8642971230919488E-2</c:v>
                </c:pt>
                <c:pt idx="66039">
                  <c:v>9.8253825724243446E-2</c:v>
                </c:pt>
                <c:pt idx="66040">
                  <c:v>9.825380123261139E-2</c:v>
                </c:pt>
                <c:pt idx="66041">
                  <c:v>9.8253776740976365E-2</c:v>
                </c:pt>
                <c:pt idx="66042">
                  <c:v>9.8253752249344309E-2</c:v>
                </c:pt>
                <c:pt idx="66043">
                  <c:v>9.6118282461954169E-2</c:v>
                </c:pt>
                <c:pt idx="66044">
                  <c:v>9.3982748582056852E-2</c:v>
                </c:pt>
                <c:pt idx="66045">
                  <c:v>9.1847150609655343E-2</c:v>
                </c:pt>
                <c:pt idx="66046">
                  <c:v>9.087909986786416E-2</c:v>
                </c:pt>
                <c:pt idx="66047">
                  <c:v>8.9911030663576905E-2</c:v>
                </c:pt>
                <c:pt idx="66048">
                  <c:v>8.8942942996799473E-2</c:v>
                </c:pt>
                <c:pt idx="66049">
                  <c:v>8.6225090373358015E-2</c:v>
                </c:pt>
                <c:pt idx="66050">
                  <c:v>8.3507175243535708E-2</c:v>
                </c:pt>
                <c:pt idx="66051">
                  <c:v>8.0789197607332552E-2</c:v>
                </c:pt>
                <c:pt idx="66052">
                  <c:v>8.2924940627585014E-2</c:v>
                </c:pt>
                <c:pt idx="66053">
                  <c:v>8.5060658490031499E-2</c:v>
                </c:pt>
                <c:pt idx="66054">
                  <c:v>8.7196351194672006E-2</c:v>
                </c:pt>
                <c:pt idx="66055">
                  <c:v>8.6614021661278906E-2</c:v>
                </c:pt>
                <c:pt idx="66056">
                  <c:v>8.6031675228658677E-2</c:v>
                </c:pt>
                <c:pt idx="66057">
                  <c:v>8.5449311896811292E-2</c:v>
                </c:pt>
                <c:pt idx="66058">
                  <c:v>8.4867122658492708E-2</c:v>
                </c:pt>
                <c:pt idx="66059">
                  <c:v>8.4284931215927103E-2</c:v>
                </c:pt>
                <c:pt idx="66060">
                  <c:v>8.3702737569114477E-2</c:v>
                </c:pt>
                <c:pt idx="66061">
                  <c:v>8.4285052423855214E-2</c:v>
                </c:pt>
                <c:pt idx="66062">
                  <c:v>8.4867356094083288E-2</c:v>
                </c:pt>
                <c:pt idx="66063">
                  <c:v>8.5449648579798726E-2</c:v>
                </c:pt>
                <c:pt idx="66064">
                  <c:v>8.7196281166793885E-2</c:v>
                </c:pt>
                <c:pt idx="66065">
                  <c:v>8.8942861586609606E-2</c:v>
                </c:pt>
                <c:pt idx="66066">
                  <c:v>9.068938983924589E-2</c:v>
                </c:pt>
                <c:pt idx="66067">
                  <c:v>9.2821695059565945E-2</c:v>
                </c:pt>
                <c:pt idx="66068">
                  <c:v>9.4953953331991775E-2</c:v>
                </c:pt>
                <c:pt idx="66069">
                  <c:v>9.7086164656521909E-2</c:v>
                </c:pt>
                <c:pt idx="66070">
                  <c:v>9.7668280691448617E-2</c:v>
                </c:pt>
                <c:pt idx="66071">
                  <c:v>9.8250389623798631E-2</c:v>
                </c:pt>
                <c:pt idx="66072">
                  <c:v>9.8832491453577892E-2</c:v>
                </c:pt>
                <c:pt idx="66073">
                  <c:v>9.7864554471924214E-2</c:v>
                </c:pt>
                <c:pt idx="66074">
                  <c:v>9.6896615182458887E-2</c:v>
                </c:pt>
                <c:pt idx="66075">
                  <c:v>9.5928673585181923E-2</c:v>
                </c:pt>
                <c:pt idx="66076">
                  <c:v>9.6317896134838224E-2</c:v>
                </c:pt>
                <c:pt idx="66077">
                  <c:v>9.6707107768225067E-2</c:v>
                </c:pt>
                <c:pt idx="66078">
                  <c:v>9.7096308485340954E-2</c:v>
                </c:pt>
                <c:pt idx="66079">
                  <c:v>0.10000665208968067</c:v>
                </c:pt>
                <c:pt idx="66080">
                  <c:v>0.10291688670625114</c:v>
                </c:pt>
                <c:pt idx="66081">
                  <c:v>0.10582701233505237</c:v>
                </c:pt>
                <c:pt idx="66082">
                  <c:v>0.10524495568650714</c:v>
                </c:pt>
                <c:pt idx="66083">
                  <c:v>0.10466290360973349</c:v>
                </c:pt>
                <c:pt idx="66084">
                  <c:v>0.10408085610473143</c:v>
                </c:pt>
                <c:pt idx="66085">
                  <c:v>0.10330261984767432</c:v>
                </c:pt>
                <c:pt idx="66086">
                  <c:v>0.10252437420262271</c:v>
                </c:pt>
                <c:pt idx="66087">
                  <c:v>0.10174611916958105</c:v>
                </c:pt>
                <c:pt idx="66088">
                  <c:v>0.10135698879873453</c:v>
                </c:pt>
                <c:pt idx="66089">
                  <c:v>0.10096785569882027</c:v>
                </c:pt>
                <c:pt idx="66090">
                  <c:v>0.10057871986983828</c:v>
                </c:pt>
                <c:pt idx="66091">
                  <c:v>9.9414620213421415E-2</c:v>
                </c:pt>
                <c:pt idx="66092">
                  <c:v>9.8250488881158504E-2</c:v>
                </c:pt>
                <c:pt idx="66093">
                  <c:v>9.708632587304955E-2</c:v>
                </c:pt>
                <c:pt idx="66094">
                  <c:v>9.7668419021594358E-2</c:v>
                </c:pt>
                <c:pt idx="66095">
                  <c:v>9.8250500414152106E-2</c:v>
                </c:pt>
                <c:pt idx="66096">
                  <c:v>9.8832570050728721E-2</c:v>
                </c:pt>
                <c:pt idx="66097">
                  <c:v>9.980376720778926E-2</c:v>
                </c:pt>
                <c:pt idx="66098">
                  <c:v>0.10077494583891315</c:v>
                </c:pt>
                <c:pt idx="66099">
                  <c:v>0.10174610594409746</c:v>
                </c:pt>
                <c:pt idx="66100">
                  <c:v>0.10135697242992472</c:v>
                </c:pt>
                <c:pt idx="66101">
                  <c:v>0.10096783967989242</c:v>
                </c:pt>
                <c:pt idx="66102">
                  <c:v>0.10057870769399761</c:v>
                </c:pt>
                <c:pt idx="66103">
                  <c:v>0.1025210028421987</c:v>
                </c:pt>
                <c:pt idx="66104">
                  <c:v>0.10446324540942392</c:v>
                </c:pt>
                <c:pt idx="66105">
                  <c:v>0.10640543539568217</c:v>
                </c:pt>
                <c:pt idx="66106">
                  <c:v>0.10640541607808116</c:v>
                </c:pt>
                <c:pt idx="66107">
                  <c:v>0.10640539676048015</c:v>
                </c:pt>
                <c:pt idx="66108">
                  <c:v>0.10640537744287915</c:v>
                </c:pt>
                <c:pt idx="66109">
                  <c:v>0.10640533835842909</c:v>
                </c:pt>
                <c:pt idx="66110">
                  <c:v>0.10640529927398201</c:v>
                </c:pt>
                <c:pt idx="66111">
                  <c:v>0.10640526018953346</c:v>
                </c:pt>
                <c:pt idx="66112">
                  <c:v>0.10582326328424629</c:v>
                </c:pt>
                <c:pt idx="66113">
                  <c:v>0.1052412669504291</c:v>
                </c:pt>
                <c:pt idx="66114">
                  <c:v>0.10465927118808482</c:v>
                </c:pt>
                <c:pt idx="66115">
                  <c:v>0.10543412458204432</c:v>
                </c:pt>
                <c:pt idx="66116">
                  <c:v>0.10620896971509394</c:v>
                </c:pt>
                <c:pt idx="66117">
                  <c:v>0.10698380658722922</c:v>
                </c:pt>
                <c:pt idx="66118">
                  <c:v>0.10679092669248734</c:v>
                </c:pt>
                <c:pt idx="66119">
                  <c:v>0.10659804644599598</c:v>
                </c:pt>
                <c:pt idx="66120">
                  <c:v>0.10640516584775959</c:v>
                </c:pt>
                <c:pt idx="66121">
                  <c:v>0.10640519415029279</c:v>
                </c:pt>
                <c:pt idx="66122">
                  <c:v>0.10640522245282302</c:v>
                </c:pt>
                <c:pt idx="66123">
                  <c:v>0.10640525075535621</c:v>
                </c:pt>
                <c:pt idx="66124">
                  <c:v>0.10659810290457611</c:v>
                </c:pt>
                <c:pt idx="66125">
                  <c:v>0.10679095288920508</c:v>
                </c:pt>
                <c:pt idx="66126">
                  <c:v>0.10698380070923866</c:v>
                </c:pt>
                <c:pt idx="66127">
                  <c:v>0.10698376984978039</c:v>
                </c:pt>
                <c:pt idx="66128">
                  <c:v>0.10698373899032214</c:v>
                </c:pt>
                <c:pt idx="66129">
                  <c:v>0.10698370813086389</c:v>
                </c:pt>
                <c:pt idx="66130">
                  <c:v>0.10581975963307566</c:v>
                </c:pt>
                <c:pt idx="66131">
                  <c:v>0.10465580999234751</c:v>
                </c:pt>
                <c:pt idx="66132">
                  <c:v>0.10349185920867349</c:v>
                </c:pt>
                <c:pt idx="66133">
                  <c:v>0.1046557815820526</c:v>
                </c:pt>
                <c:pt idx="66134">
                  <c:v>0.10581968860733841</c:v>
                </c:pt>
                <c:pt idx="66135">
                  <c:v>0.10698358028453682</c:v>
                </c:pt>
                <c:pt idx="66136">
                  <c:v>0.1071797100961914</c:v>
                </c:pt>
                <c:pt idx="66137">
                  <c:v>0.10737583577925927</c:v>
                </c:pt>
                <c:pt idx="66138">
                  <c:v>0.10757195733373602</c:v>
                </c:pt>
                <c:pt idx="66139">
                  <c:v>0.10757195414702463</c:v>
                </c:pt>
                <c:pt idx="66140">
                  <c:v>0.10757195096031322</c:v>
                </c:pt>
                <c:pt idx="66141">
                  <c:v>0.10757194777360181</c:v>
                </c:pt>
                <c:pt idx="66142">
                  <c:v>0.10640813953636805</c:v>
                </c:pt>
                <c:pt idx="66143">
                  <c:v>0.10524430092950869</c:v>
                </c:pt>
                <c:pt idx="66144">
                  <c:v>0.10408043195302374</c:v>
                </c:pt>
                <c:pt idx="66145">
                  <c:v>0.10291653281147668</c:v>
                </c:pt>
                <c:pt idx="66146">
                  <c:v>0.10175260313702646</c:v>
                </c:pt>
                <c:pt idx="66147">
                  <c:v>0.10058864292967309</c:v>
                </c:pt>
                <c:pt idx="66148">
                  <c:v>9.8842652959057017E-2</c:v>
                </c:pt>
                <c:pt idx="66149">
                  <c:v>9.7096617189086229E-2</c:v>
                </c:pt>
                <c:pt idx="66150">
                  <c:v>9.5350535619760715E-2</c:v>
                </c:pt>
                <c:pt idx="66151">
                  <c:v>9.2826113216901943E-2</c:v>
                </c:pt>
                <c:pt idx="66152">
                  <c:v>9.030159060967495E-2</c:v>
                </c:pt>
                <c:pt idx="66153">
                  <c:v>8.7776967798075298E-2</c:v>
                </c:pt>
                <c:pt idx="66154">
                  <c:v>8.4866347395357936E-2</c:v>
                </c:pt>
                <c:pt idx="66155">
                  <c:v>8.1955582900198082E-2</c:v>
                </c:pt>
                <c:pt idx="66156">
                  <c:v>7.9044674312592766E-2</c:v>
                </c:pt>
                <c:pt idx="66157">
                  <c:v>7.7879993188408159E-2</c:v>
                </c:pt>
                <c:pt idx="66158">
                  <c:v>7.6715259815405321E-2</c:v>
                </c:pt>
                <c:pt idx="66159">
                  <c:v>7.555047419358428E-2</c:v>
                </c:pt>
                <c:pt idx="66160">
                  <c:v>7.3996272425772253E-2</c:v>
                </c:pt>
                <c:pt idx="66161">
                  <c:v>7.2441981989383189E-2</c:v>
                </c:pt>
                <c:pt idx="66162">
                  <c:v>7.0887602884418546E-2</c:v>
                </c:pt>
                <c:pt idx="66163">
                  <c:v>6.7200557942451195E-2</c:v>
                </c:pt>
                <c:pt idx="66164">
                  <c:v>6.351328711951551E-2</c:v>
                </c:pt>
                <c:pt idx="66165">
                  <c:v>5.9825790415605595E-2</c:v>
                </c:pt>
                <c:pt idx="66166">
                  <c:v>5.9242555419057985E-2</c:v>
                </c:pt>
                <c:pt idx="66167">
                  <c:v>5.8659291848934966E-2</c:v>
                </c:pt>
                <c:pt idx="66168">
                  <c:v>5.8075999705242437E-2</c:v>
                </c:pt>
                <c:pt idx="66169">
                  <c:v>5.904002134549638E-2</c:v>
                </c:pt>
                <c:pt idx="66170">
                  <c:v>6.0004401244699149E-2</c:v>
                </c:pt>
                <c:pt idx="66171">
                  <c:v>6.0969139402853707E-2</c:v>
                </c:pt>
                <c:pt idx="66172">
                  <c:v>6.8346485382587419E-2</c:v>
                </c:pt>
                <c:pt idx="66173">
                  <c:v>7.5725399280312605E-2</c:v>
                </c:pt>
                <c:pt idx="66174">
                  <c:v>8.3105881096029274E-2</c:v>
                </c:pt>
                <c:pt idx="66175">
                  <c:v>8.2714358851257205E-2</c:v>
                </c:pt>
                <c:pt idx="66176">
                  <c:v>8.2322751459576182E-2</c:v>
                </c:pt>
                <c:pt idx="66177">
                  <c:v>8.1931058920977323E-2</c:v>
                </c:pt>
                <c:pt idx="66178">
                  <c:v>8.1151404905135407E-2</c:v>
                </c:pt>
                <c:pt idx="66179">
                  <c:v>8.0371465670454556E-2</c:v>
                </c:pt>
                <c:pt idx="66180">
                  <c:v>7.9591241216943637E-2</c:v>
                </c:pt>
                <c:pt idx="66181">
                  <c:v>7.8031405866092834E-2</c:v>
                </c:pt>
                <c:pt idx="66182">
                  <c:v>7.6471108000771115E-2</c:v>
                </c:pt>
                <c:pt idx="66183">
                  <c:v>7.491034762097995E-2</c:v>
                </c:pt>
                <c:pt idx="66184">
                  <c:v>7.2767537359332002E-2</c:v>
                </c:pt>
                <c:pt idx="66185">
                  <c:v>7.0624414721593282E-2</c:v>
                </c:pt>
                <c:pt idx="66186">
                  <c:v>6.8480979707763762E-2</c:v>
                </c:pt>
                <c:pt idx="66187">
                  <c:v>6.7509355642935864E-2</c:v>
                </c:pt>
                <c:pt idx="66188">
                  <c:v>6.6537669538700939E-2</c:v>
                </c:pt>
                <c:pt idx="66189">
                  <c:v>6.5565921395058985E-2</c:v>
                </c:pt>
                <c:pt idx="66190">
                  <c:v>6.6158759523564176E-2</c:v>
                </c:pt>
                <c:pt idx="66191">
                  <c:v>6.6751283914243759E-2</c:v>
                </c:pt>
                <c:pt idx="66192">
                  <c:v>6.734349456709772E-2</c:v>
                </c:pt>
                <c:pt idx="66193">
                  <c:v>6.9481442697805096E-2</c:v>
                </c:pt>
                <c:pt idx="66194">
                  <c:v>7.1619179413469181E-2</c:v>
                </c:pt>
                <c:pt idx="66195">
                  <c:v>7.3756704714084048E-2</c:v>
                </c:pt>
                <c:pt idx="66196">
                  <c:v>7.2585200179978063E-2</c:v>
                </c:pt>
                <c:pt idx="66197">
                  <c:v>7.1413258551849254E-2</c:v>
                </c:pt>
                <c:pt idx="66198">
                  <c:v>7.0240879829703548E-2</c:v>
                </c:pt>
                <c:pt idx="66199">
                  <c:v>7.0238681460677244E-2</c:v>
                </c:pt>
                <c:pt idx="66200">
                  <c:v>7.0236483091650953E-2</c:v>
                </c:pt>
                <c:pt idx="66201">
                  <c:v>7.0234284722624649E-2</c:v>
                </c:pt>
                <c:pt idx="66202">
                  <c:v>6.8679714657157109E-2</c:v>
                </c:pt>
                <c:pt idx="66203">
                  <c:v>6.7125103287135682E-2</c:v>
                </c:pt>
                <c:pt idx="66204">
                  <c:v>6.5570450612554482E-2</c:v>
                </c:pt>
                <c:pt idx="66205">
                  <c:v>6.6543318300254672E-2</c:v>
                </c:pt>
                <c:pt idx="66206">
                  <c:v>6.7516051591866688E-2</c:v>
                </c:pt>
                <c:pt idx="66207">
                  <c:v>6.8488650487387615E-2</c:v>
                </c:pt>
                <c:pt idx="66208">
                  <c:v>7.0051667386573965E-2</c:v>
                </c:pt>
                <c:pt idx="66209">
                  <c:v>7.1614082341587407E-2</c:v>
                </c:pt>
                <c:pt idx="66210">
                  <c:v>7.3175895352427939E-2</c:v>
                </c:pt>
                <c:pt idx="66211">
                  <c:v>7.3180132776601459E-2</c:v>
                </c:pt>
                <c:pt idx="66212">
                  <c:v>7.3184370200777948E-2</c:v>
                </c:pt>
                <c:pt idx="66213">
                  <c:v>7.3188607624951468E-2</c:v>
                </c:pt>
                <c:pt idx="66214">
                  <c:v>7.3773758727949154E-2</c:v>
                </c:pt>
                <c:pt idx="66215">
                  <c:v>7.4358811048024887E-2</c:v>
                </c:pt>
                <c:pt idx="66216">
                  <c:v>7.4943764585178707E-2</c:v>
                </c:pt>
                <c:pt idx="66217">
                  <c:v>7.4944793015461836E-2</c:v>
                </c:pt>
                <c:pt idx="66218">
                  <c:v>7.4945821445744992E-2</c:v>
                </c:pt>
                <c:pt idx="66219">
                  <c:v>7.4946849876028135E-2</c:v>
                </c:pt>
                <c:pt idx="66220">
                  <c:v>7.552945585978442E-2</c:v>
                </c:pt>
                <c:pt idx="66221">
                  <c:v>7.6112066741867421E-2</c:v>
                </c:pt>
                <c:pt idx="66222">
                  <c:v>7.6694682522277124E-2</c:v>
                </c:pt>
                <c:pt idx="66223">
                  <c:v>7.727723475692623E-2</c:v>
                </c:pt>
                <c:pt idx="66224">
                  <c:v>7.7859795400372481E-2</c:v>
                </c:pt>
                <c:pt idx="66225">
                  <c:v>7.8442364452609936E-2</c:v>
                </c:pt>
                <c:pt idx="66226">
                  <c:v>7.6304919189651987E-2</c:v>
                </c:pt>
                <c:pt idx="66227">
                  <c:v>7.416753472472809E-2</c:v>
                </c:pt>
                <c:pt idx="66228">
                  <c:v>7.2030211057832333E-2</c:v>
                </c:pt>
                <c:pt idx="66229">
                  <c:v>7.2420203717516729E-2</c:v>
                </c:pt>
                <c:pt idx="66230">
                  <c:v>7.2810184696789737E-2</c:v>
                </c:pt>
                <c:pt idx="66231">
                  <c:v>7.3200153995654313E-2</c:v>
                </c:pt>
                <c:pt idx="66232">
                  <c:v>7.5337897451947938E-2</c:v>
                </c:pt>
                <c:pt idx="66233">
                  <c:v>7.7475615151438748E-2</c:v>
                </c:pt>
                <c:pt idx="66234">
                  <c:v>7.9613307094129684E-2</c:v>
                </c:pt>
                <c:pt idx="66235">
                  <c:v>7.9223912557923354E-2</c:v>
                </c:pt>
                <c:pt idx="66236">
                  <c:v>7.8834524025667527E-2</c:v>
                </c:pt>
                <c:pt idx="66237">
                  <c:v>7.8445141497359247E-2</c:v>
                </c:pt>
                <c:pt idx="66238">
                  <c:v>7.9414002758273095E-2</c:v>
                </c:pt>
                <c:pt idx="66239">
                  <c:v>8.0382864833711654E-2</c:v>
                </c:pt>
                <c:pt idx="66240">
                  <c:v>8.1351727723669012E-2</c:v>
                </c:pt>
                <c:pt idx="66241">
                  <c:v>8.0383290876173449E-2</c:v>
                </c:pt>
                <c:pt idx="66242">
                  <c:v>7.9414896926820702E-2</c:v>
                </c:pt>
                <c:pt idx="66243">
                  <c:v>7.8446545875616697E-2</c:v>
                </c:pt>
                <c:pt idx="66244">
                  <c:v>7.7863956474562346E-2</c:v>
                </c:pt>
                <c:pt idx="66245">
                  <c:v>7.7281368461367225E-2</c:v>
                </c:pt>
                <c:pt idx="66246">
                  <c:v>7.6698781836031335E-2</c:v>
                </c:pt>
                <c:pt idx="66247">
                  <c:v>7.6698917337043523E-2</c:v>
                </c:pt>
                <c:pt idx="66248">
                  <c:v>7.6699052838055698E-2</c:v>
                </c:pt>
                <c:pt idx="66249">
                  <c:v>7.6699188339067886E-2</c:v>
                </c:pt>
                <c:pt idx="66250">
                  <c:v>7.6116362261363452E-2</c:v>
                </c:pt>
                <c:pt idx="66251">
                  <c:v>7.5533525325701456E-2</c:v>
                </c:pt>
                <c:pt idx="66252">
                  <c:v>7.4950677532081955E-2</c:v>
                </c:pt>
                <c:pt idx="66253">
                  <c:v>7.6309677930844019E-2</c:v>
                </c:pt>
                <c:pt idx="66254">
                  <c:v>7.7668602195613834E-2</c:v>
                </c:pt>
                <c:pt idx="66255">
                  <c:v>7.9027450326389914E-2</c:v>
                </c:pt>
                <c:pt idx="66256">
                  <c:v>7.8250747432262124E-2</c:v>
                </c:pt>
                <c:pt idx="66257">
                  <c:v>7.7473969537756315E-2</c:v>
                </c:pt>
                <c:pt idx="66258">
                  <c:v>7.6697116642869531E-2</c:v>
                </c:pt>
                <c:pt idx="66259">
                  <c:v>7.6115147400765817E-2</c:v>
                </c:pt>
                <c:pt idx="66260">
                  <c:v>7.5533211630561273E-2</c:v>
                </c:pt>
                <c:pt idx="66261">
                  <c:v>7.4951309332255883E-2</c:v>
                </c:pt>
                <c:pt idx="66262">
                  <c:v>7.6503548071781058E-2</c:v>
                </c:pt>
                <c:pt idx="66263">
                  <c:v>7.8055675289002813E-2</c:v>
                </c:pt>
                <c:pt idx="66264">
                  <c:v>7.960769098392112E-2</c:v>
                </c:pt>
                <c:pt idx="66265">
                  <c:v>7.8832789497723502E-2</c:v>
                </c:pt>
                <c:pt idx="66266">
                  <c:v>7.8057940185702931E-2</c:v>
                </c:pt>
                <c:pt idx="66267">
                  <c:v>7.7283143047859396E-2</c:v>
                </c:pt>
                <c:pt idx="66268">
                  <c:v>7.6894057733221444E-2</c:v>
                </c:pt>
                <c:pt idx="66269">
                  <c:v>7.6504984098993423E-2</c:v>
                </c:pt>
                <c:pt idx="66270">
                  <c:v>7.6115922145175319E-2</c:v>
                </c:pt>
                <c:pt idx="66271">
                  <c:v>7.6698960801861726E-2</c:v>
                </c:pt>
                <c:pt idx="66272">
                  <c:v>7.7281970395143021E-2</c:v>
                </c:pt>
                <c:pt idx="66273">
                  <c:v>7.7864950925019175E-2</c:v>
                </c:pt>
                <c:pt idx="66274">
                  <c:v>7.7865462877133806E-2</c:v>
                </c:pt>
                <c:pt idx="66275">
                  <c:v>7.7865974829248438E-2</c:v>
                </c:pt>
                <c:pt idx="66276">
                  <c:v>7.786648678136307E-2</c:v>
                </c:pt>
                <c:pt idx="66277">
                  <c:v>7.7673931710991434E-2</c:v>
                </c:pt>
                <c:pt idx="66278">
                  <c:v>7.7481384595502356E-2</c:v>
                </c:pt>
                <c:pt idx="66279">
                  <c:v>7.7288845434895864E-2</c:v>
                </c:pt>
                <c:pt idx="66280">
                  <c:v>7.6706872247306615E-2</c:v>
                </c:pt>
                <c:pt idx="66281">
                  <c:v>7.612491726516496E-2</c:v>
                </c:pt>
                <c:pt idx="66282">
                  <c:v>7.5542980488470898E-2</c:v>
                </c:pt>
                <c:pt idx="66283">
                  <c:v>7.6125362441423886E-2</c:v>
                </c:pt>
                <c:pt idx="66284">
                  <c:v>7.67077408839094E-2</c:v>
                </c:pt>
                <c:pt idx="66285">
                  <c:v>7.7290115815927443E-2</c:v>
                </c:pt>
                <c:pt idx="66286">
                  <c:v>7.845501222157085E-2</c:v>
                </c:pt>
                <c:pt idx="66287">
                  <c:v>7.9619877604478445E-2</c:v>
                </c:pt>
                <c:pt idx="66288">
                  <c:v>8.0784711964650216E-2</c:v>
                </c:pt>
                <c:pt idx="66289">
                  <c:v>8.0395301150604476E-2</c:v>
                </c:pt>
                <c:pt idx="66290">
                  <c:v>8.0005885806306298E-2</c:v>
                </c:pt>
                <c:pt idx="66291">
                  <c:v>7.9616465931757141E-2</c:v>
                </c:pt>
                <c:pt idx="66292">
                  <c:v>7.9616180149381821E-2</c:v>
                </c:pt>
                <c:pt idx="66293">
                  <c:v>7.9615894367006487E-2</c:v>
                </c:pt>
                <c:pt idx="66294">
                  <c:v>7.9615608584631153E-2</c:v>
                </c:pt>
                <c:pt idx="66295">
                  <c:v>8.0393881467176825E-2</c:v>
                </c:pt>
                <c:pt idx="66296">
                  <c:v>8.1172183496164424E-2</c:v>
                </c:pt>
                <c:pt idx="66297">
                  <c:v>8.1950514671596961E-2</c:v>
                </c:pt>
                <c:pt idx="66298">
                  <c:v>8.1171813966397624E-2</c:v>
                </c:pt>
                <c:pt idx="66299">
                  <c:v>8.0393111842083059E-2</c:v>
                </c:pt>
                <c:pt idx="66300">
                  <c:v>7.961440829865328E-2</c:v>
                </c:pt>
                <c:pt idx="66301">
                  <c:v>8.0196939150240287E-2</c:v>
                </c:pt>
                <c:pt idx="66302">
                  <c:v>8.0779459388789041E-2</c:v>
                </c:pt>
                <c:pt idx="66303">
                  <c:v>8.1361969014293628E-2</c:v>
                </c:pt>
                <c:pt idx="66304">
                  <c:v>8.1362012127268998E-2</c:v>
                </c:pt>
                <c:pt idx="66305">
                  <c:v>8.1362055240238429E-2</c:v>
                </c:pt>
                <c:pt idx="66306">
                  <c:v>8.1362098353213785E-2</c:v>
                </c:pt>
                <c:pt idx="66307">
                  <c:v>8.0780037368949648E-2</c:v>
                </c:pt>
                <c:pt idx="66308">
                  <c:v>8.0197992712441199E-2</c:v>
                </c:pt>
                <c:pt idx="66309">
                  <c:v>7.961596438368844E-2</c:v>
                </c:pt>
                <c:pt idx="66310">
                  <c:v>8.0587752189380496E-2</c:v>
                </c:pt>
                <c:pt idx="66311">
                  <c:v>8.1559523103777509E-2</c:v>
                </c:pt>
                <c:pt idx="66312">
                  <c:v>8.2531277126878008E-2</c:v>
                </c:pt>
                <c:pt idx="66313">
                  <c:v>8.2531370195085441E-2</c:v>
                </c:pt>
                <c:pt idx="66314">
                  <c:v>8.2531463263292887E-2</c:v>
                </c:pt>
                <c:pt idx="66315">
                  <c:v>8.2531556331500333E-2</c:v>
                </c:pt>
                <c:pt idx="66316">
                  <c:v>8.2338608763807705E-2</c:v>
                </c:pt>
                <c:pt idx="66317">
                  <c:v>8.2145662007837794E-2</c:v>
                </c:pt>
                <c:pt idx="66318">
                  <c:v>8.19527160635906E-2</c:v>
                </c:pt>
                <c:pt idx="66319">
                  <c:v>8.1952754018624979E-2</c:v>
                </c:pt>
                <c:pt idx="66320">
                  <c:v>8.1952791973659345E-2</c:v>
                </c:pt>
                <c:pt idx="66321">
                  <c:v>8.1952829928693724E-2</c:v>
                </c:pt>
                <c:pt idx="66322">
                  <c:v>8.1952766670303101E-2</c:v>
                </c:pt>
                <c:pt idx="66323">
                  <c:v>8.1952703411912478E-2</c:v>
                </c:pt>
                <c:pt idx="66324">
                  <c:v>8.1952640153521855E-2</c:v>
                </c:pt>
                <c:pt idx="66325">
                  <c:v>8.1952556652446232E-2</c:v>
                </c:pt>
                <c:pt idx="66326">
                  <c:v>8.1952473151370608E-2</c:v>
                </c:pt>
                <c:pt idx="66327">
                  <c:v>8.1952389650294999E-2</c:v>
                </c:pt>
                <c:pt idx="66328">
                  <c:v>8.1952228973982813E-2</c:v>
                </c:pt>
                <c:pt idx="66329">
                  <c:v>8.1952068297670627E-2</c:v>
                </c:pt>
                <c:pt idx="66330">
                  <c:v>8.1951907621358455E-2</c:v>
                </c:pt>
                <c:pt idx="66331">
                  <c:v>8.1948630786739501E-2</c:v>
                </c:pt>
                <c:pt idx="66332">
                  <c:v>8.1945353970783813E-2</c:v>
                </c:pt>
                <c:pt idx="66333">
                  <c:v>8.194207717348545E-2</c:v>
                </c:pt>
                <c:pt idx="66334">
                  <c:v>8.2913652253481948E-2</c:v>
                </c:pt>
                <c:pt idx="66335">
                  <c:v>8.3885231011419079E-2</c:v>
                </c:pt>
                <c:pt idx="66336">
                  <c:v>8.4856813447301283E-2</c:v>
                </c:pt>
                <c:pt idx="66337">
                  <c:v>8.3888561834928488E-2</c:v>
                </c:pt>
                <c:pt idx="66338">
                  <c:v>8.2920314295161501E-2</c:v>
                </c:pt>
                <c:pt idx="66339">
                  <c:v>8.1952070828006263E-2</c:v>
                </c:pt>
                <c:pt idx="66340">
                  <c:v>8.1948895255562315E-2</c:v>
                </c:pt>
                <c:pt idx="66341">
                  <c:v>8.1945719739103695E-2</c:v>
                </c:pt>
                <c:pt idx="66342">
                  <c:v>8.1942544278622992E-2</c:v>
                </c:pt>
                <c:pt idx="66343">
                  <c:v>8.2914015174007982E-2</c:v>
                </c:pt>
                <c:pt idx="66344">
                  <c:v>8.3885498737863884E-2</c:v>
                </c:pt>
                <c:pt idx="66345">
                  <c:v>8.4856994970195124E-2</c:v>
                </c:pt>
                <c:pt idx="66346">
                  <c:v>8.4467656309201555E-2</c:v>
                </c:pt>
                <c:pt idx="66347">
                  <c:v>8.4078316010765847E-2</c:v>
                </c:pt>
                <c:pt idx="66348">
                  <c:v>8.3688974074890982E-2</c:v>
                </c:pt>
                <c:pt idx="66349">
                  <c:v>8.2524510895921874E-2</c:v>
                </c:pt>
                <c:pt idx="66350">
                  <c:v>8.1360065677484023E-2</c:v>
                </c:pt>
                <c:pt idx="66351">
                  <c:v>8.0195638419577442E-2</c:v>
                </c:pt>
                <c:pt idx="66352">
                  <c:v>8.2138849625315424E-2</c:v>
                </c:pt>
                <c:pt idx="66353">
                  <c:v>8.4082051840520158E-2</c:v>
                </c:pt>
                <c:pt idx="66354">
                  <c:v>8.6025245065200553E-2</c:v>
                </c:pt>
                <c:pt idx="66355">
                  <c:v>8.5053729731495914E-2</c:v>
                </c:pt>
                <c:pt idx="66356">
                  <c:v>8.4082222571000759E-2</c:v>
                </c:pt>
                <c:pt idx="66357">
                  <c:v>8.3110723583710605E-2</c:v>
                </c:pt>
                <c:pt idx="66358">
                  <c:v>8.1946399384731916E-2</c:v>
                </c:pt>
                <c:pt idx="66359">
                  <c:v>8.0782104085882281E-2</c:v>
                </c:pt>
                <c:pt idx="66360">
                  <c:v>7.9617837687158743E-2</c:v>
                </c:pt>
                <c:pt idx="66361">
                  <c:v>8.0200090120188222E-2</c:v>
                </c:pt>
                <c:pt idx="66362">
                  <c:v>8.0782342553220671E-2</c:v>
                </c:pt>
                <c:pt idx="66363">
                  <c:v>8.1364594986250149E-2</c:v>
                </c:pt>
                <c:pt idx="66364">
                  <c:v>8.2336215159307807E-2</c:v>
                </c:pt>
                <c:pt idx="66365">
                  <c:v>8.3307825388295759E-2</c:v>
                </c:pt>
                <c:pt idx="66366">
                  <c:v>8.4279425673213976E-2</c:v>
                </c:pt>
                <c:pt idx="66367">
                  <c:v>8.3697278186832716E-2</c:v>
                </c:pt>
                <c:pt idx="66368">
                  <c:v>8.3115137558108856E-2</c:v>
                </c:pt>
                <c:pt idx="66369">
                  <c:v>8.2533003787042383E-2</c:v>
                </c:pt>
                <c:pt idx="66370">
                  <c:v>8.3115272507009647E-2</c:v>
                </c:pt>
                <c:pt idx="66371">
                  <c:v>8.3697538777813552E-2</c:v>
                </c:pt>
                <c:pt idx="66372">
                  <c:v>8.4279802599454112E-2</c:v>
                </c:pt>
                <c:pt idx="66373">
                  <c:v>8.3501482117768547E-2</c:v>
                </c:pt>
                <c:pt idx="66374">
                  <c:v>8.2723180848719852E-2</c:v>
                </c:pt>
                <c:pt idx="66375">
                  <c:v>8.1944898792308027E-2</c:v>
                </c:pt>
                <c:pt idx="66376">
                  <c:v>8.0977019503146314E-2</c:v>
                </c:pt>
                <c:pt idx="66377">
                  <c:v>8.0009165599912627E-2</c:v>
                </c:pt>
                <c:pt idx="66378">
                  <c:v>7.9041337082606994E-2</c:v>
                </c:pt>
                <c:pt idx="66379">
                  <c:v>7.8844943329982625E-2</c:v>
                </c:pt>
                <c:pt idx="66380">
                  <c:v>7.8648547458012585E-2</c:v>
                </c:pt>
                <c:pt idx="66381">
                  <c:v>7.8452149466702842E-2</c:v>
                </c:pt>
                <c:pt idx="66382">
                  <c:v>7.9616315540697813E-2</c:v>
                </c:pt>
                <c:pt idx="66383">
                  <c:v>8.0780507085990175E-2</c:v>
                </c:pt>
                <c:pt idx="66384">
                  <c:v>8.1944724102582897E-2</c:v>
                </c:pt>
                <c:pt idx="66385">
                  <c:v>8.2526986718302067E-2</c:v>
                </c:pt>
                <c:pt idx="66386">
                  <c:v>8.3109246068470102E-2</c:v>
                </c:pt>
                <c:pt idx="66387">
                  <c:v>8.3691502153087002E-2</c:v>
                </c:pt>
                <c:pt idx="66388">
                  <c:v>8.4080701156489787E-2</c:v>
                </c:pt>
                <c:pt idx="66389">
                  <c:v>8.4469902561469218E-2</c:v>
                </c:pt>
                <c:pt idx="66390">
                  <c:v>8.4859106368031206E-2</c:v>
                </c:pt>
                <c:pt idx="66391">
                  <c:v>8.4473301336198001E-2</c:v>
                </c:pt>
                <c:pt idx="66392">
                  <c:v>8.4087502256999486E-2</c:v>
                </c:pt>
                <c:pt idx="66393">
                  <c:v>8.3701709130432719E-2</c:v>
                </c:pt>
                <c:pt idx="66394">
                  <c:v>8.4476882924875166E-2</c:v>
                </c:pt>
                <c:pt idx="66395">
                  <c:v>8.5252055197572257E-2</c:v>
                </c:pt>
                <c:pt idx="66396">
                  <c:v>8.6027225948521052E-2</c:v>
                </c:pt>
                <c:pt idx="66397">
                  <c:v>8.4087649523092667E-2</c:v>
                </c:pt>
                <c:pt idx="66398">
                  <c:v>8.2148067658187635E-2</c:v>
                </c:pt>
                <c:pt idx="66399">
                  <c:v>8.0208480353808884E-2</c:v>
                </c:pt>
                <c:pt idx="66400">
                  <c:v>8.2344430401841112E-2</c:v>
                </c:pt>
                <c:pt idx="66401">
                  <c:v>8.4480355591562098E-2</c:v>
                </c:pt>
                <c:pt idx="66402">
                  <c:v>8.6616255922976282E-2</c:v>
                </c:pt>
                <c:pt idx="66403">
                  <c:v>8.6034051989445803E-2</c:v>
                </c:pt>
                <c:pt idx="66404">
                  <c:v>8.5451846994608227E-2</c:v>
                </c:pt>
                <c:pt idx="66405">
                  <c:v>8.4869640938469507E-2</c:v>
                </c:pt>
                <c:pt idx="66406">
                  <c:v>8.4866314122492598E-2</c:v>
                </c:pt>
                <c:pt idx="66407">
                  <c:v>8.486298730651419E-2</c:v>
                </c:pt>
                <c:pt idx="66408">
                  <c:v>8.4859660490537267E-2</c:v>
                </c:pt>
                <c:pt idx="66409">
                  <c:v>8.4280768059648153E-2</c:v>
                </c:pt>
                <c:pt idx="66410">
                  <c:v>8.3701873680621569E-2</c:v>
                </c:pt>
                <c:pt idx="66411">
                  <c:v>8.3122977353461941E-2</c:v>
                </c:pt>
                <c:pt idx="66412">
                  <c:v>8.2540879547777668E-2</c:v>
                </c:pt>
                <c:pt idx="66413">
                  <c:v>8.1958788273192709E-2</c:v>
                </c:pt>
                <c:pt idx="66414">
                  <c:v>8.1376703529712976E-2</c:v>
                </c:pt>
                <c:pt idx="66415">
                  <c:v>8.3509152420987665E-2</c:v>
                </c:pt>
                <c:pt idx="66416">
                  <c:v>8.5641605199670678E-2</c:v>
                </c:pt>
                <c:pt idx="66417">
                  <c:v>8.7774061865756106E-2</c:v>
                </c:pt>
                <c:pt idx="66418">
                  <c:v>8.6223798960544343E-2</c:v>
                </c:pt>
                <c:pt idx="66419">
                  <c:v>8.4673540403177691E-2</c:v>
                </c:pt>
                <c:pt idx="66420">
                  <c:v>8.3123286193662091E-2</c:v>
                </c:pt>
                <c:pt idx="66421">
                  <c:v>8.215190634347562E-2</c:v>
                </c:pt>
                <c:pt idx="66422">
                  <c:v>8.1180530579891649E-2</c:v>
                </c:pt>
                <c:pt idx="66423">
                  <c:v>8.0209158902913164E-2</c:v>
                </c:pt>
                <c:pt idx="66424">
                  <c:v>8.1180671768095874E-2</c:v>
                </c:pt>
                <c:pt idx="66425">
                  <c:v>8.2152174144325379E-2</c:v>
                </c:pt>
                <c:pt idx="66426">
                  <c:v>8.3123666031606092E-2</c:v>
                </c:pt>
                <c:pt idx="66427">
                  <c:v>8.1959322075577989E-2</c:v>
                </c:pt>
                <c:pt idx="66428">
                  <c:v>8.0794978119546917E-2</c:v>
                </c:pt>
                <c:pt idx="66429">
                  <c:v>7.9630634163518815E-2</c:v>
                </c:pt>
                <c:pt idx="66430">
                  <c:v>8.1377032579706396E-2</c:v>
                </c:pt>
                <c:pt idx="66431">
                  <c:v>8.3123453038367115E-2</c:v>
                </c:pt>
                <c:pt idx="66432">
                  <c:v>8.486989553949506E-2</c:v>
                </c:pt>
                <c:pt idx="66433">
                  <c:v>8.4287693812076153E-2</c:v>
                </c:pt>
                <c:pt idx="66434">
                  <c:v>8.3705490696798002E-2</c:v>
                </c:pt>
                <c:pt idx="66435">
                  <c:v>8.3123286193660606E-2</c:v>
                </c:pt>
                <c:pt idx="66436">
                  <c:v>8.4287634322598046E-2</c:v>
                </c:pt>
                <c:pt idx="66437">
                  <c:v>8.545198571708662E-2</c:v>
                </c:pt>
                <c:pt idx="66438">
                  <c:v>8.661634037712633E-2</c:v>
                </c:pt>
                <c:pt idx="66439">
                  <c:v>8.5644781009097365E-2</c:v>
                </c:pt>
                <c:pt idx="66440">
                  <c:v>8.4673202978911635E-2</c:v>
                </c:pt>
                <c:pt idx="66441">
                  <c:v>8.3701606286566171E-2</c:v>
                </c:pt>
                <c:pt idx="66442">
                  <c:v>8.466939997816697E-2</c:v>
                </c:pt>
                <c:pt idx="66443">
                  <c:v>8.5637235210380233E-2</c:v>
                </c:pt>
                <c:pt idx="66444">
                  <c:v>8.6605111983200075E-2</c:v>
                </c:pt>
                <c:pt idx="66445">
                  <c:v>8.7380221809929021E-2</c:v>
                </c:pt>
                <c:pt idx="66446">
                  <c:v>8.8155344354112139E-2</c:v>
                </c:pt>
                <c:pt idx="66447">
                  <c:v>8.8930479615750915E-2</c:v>
                </c:pt>
                <c:pt idx="66448">
                  <c:v>8.9515732158263348E-2</c:v>
                </c:pt>
                <c:pt idx="66449">
                  <c:v>9.0101021648154381E-2</c:v>
                </c:pt>
                <c:pt idx="66450">
                  <c:v>9.0686348085424001E-2</c:v>
                </c:pt>
                <c:pt idx="66451">
                  <c:v>8.9325029454579624E-2</c:v>
                </c:pt>
                <c:pt idx="66452">
                  <c:v>8.796361542299426E-2</c:v>
                </c:pt>
                <c:pt idx="66453">
                  <c:v>8.6602105990663425E-2</c:v>
                </c:pt>
                <c:pt idx="66454">
                  <c:v>8.6991165411346882E-2</c:v>
                </c:pt>
                <c:pt idx="66455">
                  <c:v>8.7380242680131837E-2</c:v>
                </c:pt>
                <c:pt idx="66456">
                  <c:v>8.7769337797021285E-2</c:v>
                </c:pt>
                <c:pt idx="66457">
                  <c:v>8.4464872346682388E-2</c:v>
                </c:pt>
                <c:pt idx="66458">
                  <c:v>8.1159123620582002E-2</c:v>
                </c:pt>
                <c:pt idx="66459">
                  <c:v>7.7852091618723099E-2</c:v>
                </c:pt>
                <c:pt idx="66460">
                  <c:v>7.7849562885549339E-2</c:v>
                </c:pt>
                <c:pt idx="66461">
                  <c:v>7.7847034152378536E-2</c:v>
                </c:pt>
                <c:pt idx="66462">
                  <c:v>7.784450541920479E-2</c:v>
                </c:pt>
                <c:pt idx="66463">
                  <c:v>7.8229880713903827E-2</c:v>
                </c:pt>
                <c:pt idx="66464">
                  <c:v>7.8615412493346915E-2</c:v>
                </c:pt>
                <c:pt idx="66465">
                  <c:v>7.9001100757534054E-2</c:v>
                </c:pt>
                <c:pt idx="66466">
                  <c:v>7.7637870600478276E-2</c:v>
                </c:pt>
                <c:pt idx="66467">
                  <c:v>7.627423883661337E-2</c:v>
                </c:pt>
                <c:pt idx="66468">
                  <c:v>7.4910205465939322E-2</c:v>
                </c:pt>
                <c:pt idx="66469">
                  <c:v>7.3936090930801376E-2</c:v>
                </c:pt>
                <c:pt idx="66470">
                  <c:v>7.2961946427234123E-2</c:v>
                </c:pt>
                <c:pt idx="66471">
                  <c:v>7.198777195523906E-2</c:v>
                </c:pt>
                <c:pt idx="66472">
                  <c:v>7.1014804253670447E-2</c:v>
                </c:pt>
                <c:pt idx="66473">
                  <c:v>7.0041889677952288E-2</c:v>
                </c:pt>
                <c:pt idx="66474">
                  <c:v>6.9069028228087567E-2</c:v>
                </c:pt>
                <c:pt idx="66475">
                  <c:v>6.7902344994968056E-2</c:v>
                </c:pt>
                <c:pt idx="66476">
                  <c:v>6.6735690661973157E-2</c:v>
                </c:pt>
                <c:pt idx="66477">
                  <c:v>6.5569065229108797E-2</c:v>
                </c:pt>
                <c:pt idx="66478">
                  <c:v>6.7909779182146385E-2</c:v>
                </c:pt>
                <c:pt idx="66479">
                  <c:v>7.0249527511710916E-2</c:v>
                </c:pt>
                <c:pt idx="66480">
                  <c:v>7.2588310217806817E-2</c:v>
                </c:pt>
                <c:pt idx="66481">
                  <c:v>7.3173012291896461E-2</c:v>
                </c:pt>
                <c:pt idx="66482">
                  <c:v>7.3757647177266988E-2</c:v>
                </c:pt>
                <c:pt idx="66483">
                  <c:v>7.4342214873927295E-2</c:v>
                </c:pt>
                <c:pt idx="66484">
                  <c:v>7.4338532486848879E-2</c:v>
                </c:pt>
                <c:pt idx="66485">
                  <c:v>7.4334850099770464E-2</c:v>
                </c:pt>
                <c:pt idx="66486">
                  <c:v>7.4331167712692048E-2</c:v>
                </c:pt>
                <c:pt idx="66487">
                  <c:v>7.4136129279082863E-2</c:v>
                </c:pt>
                <c:pt idx="66488">
                  <c:v>7.3941065222091942E-2</c:v>
                </c:pt>
                <c:pt idx="66489">
                  <c:v>7.3745975541723727E-2</c:v>
                </c:pt>
                <c:pt idx="66490">
                  <c:v>7.2774024590026853E-2</c:v>
                </c:pt>
                <c:pt idx="66491">
                  <c:v>7.1802183159320049E-2</c:v>
                </c:pt>
                <c:pt idx="66492">
                  <c:v>7.0830451249597359E-2</c:v>
                </c:pt>
                <c:pt idx="66493">
                  <c:v>7.277668855263858E-2</c:v>
                </c:pt>
                <c:pt idx="66494">
                  <c:v>7.4722507016089318E-2</c:v>
                </c:pt>
                <c:pt idx="66495">
                  <c:v>7.6667906639951058E-2</c:v>
                </c:pt>
                <c:pt idx="66496">
                  <c:v>7.5503874826758605E-2</c:v>
                </c:pt>
                <c:pt idx="66497">
                  <c:v>7.4340056254055487E-2</c:v>
                </c:pt>
                <c:pt idx="66498">
                  <c:v>7.3176450921841704E-2</c:v>
                </c:pt>
                <c:pt idx="66499">
                  <c:v>7.3761295289053674E-2</c:v>
                </c:pt>
                <c:pt idx="66500">
                  <c:v>7.4346056629630938E-2</c:v>
                </c:pt>
                <c:pt idx="66501">
                  <c:v>7.4930734943567529E-2</c:v>
                </c:pt>
                <c:pt idx="66502">
                  <c:v>7.4931472337670071E-2</c:v>
                </c:pt>
                <c:pt idx="66503">
                  <c:v>7.4932209731774099E-2</c:v>
                </c:pt>
                <c:pt idx="66504">
                  <c:v>7.4932947125876628E-2</c:v>
                </c:pt>
                <c:pt idx="66505">
                  <c:v>7.5130292698256163E-2</c:v>
                </c:pt>
                <c:pt idx="66506">
                  <c:v>7.5327624701337692E-2</c:v>
                </c:pt>
                <c:pt idx="66507">
                  <c:v>7.5524943135121231E-2</c:v>
                </c:pt>
                <c:pt idx="66508">
                  <c:v>7.5914579823605666E-2</c:v>
                </c:pt>
                <c:pt idx="66509">
                  <c:v>7.6304215420465976E-2</c:v>
                </c:pt>
                <c:pt idx="66510">
                  <c:v>7.6693849925696223E-2</c:v>
                </c:pt>
                <c:pt idx="66511">
                  <c:v>7.6304066035496623E-2</c:v>
                </c:pt>
                <c:pt idx="66512">
                  <c:v>7.5914276141345036E-2</c:v>
                </c:pt>
                <c:pt idx="66513">
                  <c:v>7.5524480243247386E-2</c:v>
                </c:pt>
                <c:pt idx="66514">
                  <c:v>7.5914367246023226E-2</c:v>
                </c:pt>
                <c:pt idx="66515">
                  <c:v>7.6304245297459855E-2</c:v>
                </c:pt>
                <c:pt idx="66516">
                  <c:v>7.6694114397551333E-2</c:v>
                </c:pt>
                <c:pt idx="66517">
                  <c:v>7.7666388481594961E-2</c:v>
                </c:pt>
                <c:pt idx="66518">
                  <c:v>7.8638667197124618E-2</c:v>
                </c:pt>
                <c:pt idx="66519">
                  <c:v>7.9610950544138775E-2</c:v>
                </c:pt>
                <c:pt idx="66520">
                  <c:v>7.9804038739293856E-2</c:v>
                </c:pt>
                <c:pt idx="66521">
                  <c:v>7.9997127827340947E-2</c:v>
                </c:pt>
                <c:pt idx="66522">
                  <c:v>8.0190217808285974E-2</c:v>
                </c:pt>
                <c:pt idx="66523">
                  <c:v>7.960772205204357E-2</c:v>
                </c:pt>
                <c:pt idx="66524">
                  <c:v>7.902524017439054E-2</c:v>
                </c:pt>
                <c:pt idx="66525">
                  <c:v>7.8442772175332812E-2</c:v>
                </c:pt>
                <c:pt idx="66526">
                  <c:v>7.9415136083025584E-2</c:v>
                </c:pt>
                <c:pt idx="66527">
                  <c:v>8.0387494541914503E-2</c:v>
                </c:pt>
                <c:pt idx="66528">
                  <c:v>8.13598475519966E-2</c:v>
                </c:pt>
                <c:pt idx="66529">
                  <c:v>8.0387370894151711E-2</c:v>
                </c:pt>
                <c:pt idx="66530">
                  <c:v>7.941487652769097E-2</c:v>
                </c:pt>
                <c:pt idx="66531">
                  <c:v>7.8442364452609936E-2</c:v>
                </c:pt>
                <c:pt idx="66532">
                  <c:v>7.9218284449514093E-2</c:v>
                </c:pt>
                <c:pt idx="66533">
                  <c:v>7.9994200098568682E-2</c:v>
                </c:pt>
                <c:pt idx="66534">
                  <c:v>8.0770111399775177E-2</c:v>
                </c:pt>
                <c:pt idx="66535">
                  <c:v>8.0577075290862013E-2</c:v>
                </c:pt>
                <c:pt idx="66536">
                  <c:v>8.0384041075968499E-2</c:v>
                </c:pt>
                <c:pt idx="66537">
                  <c:v>8.0191008755094648E-2</c:v>
                </c:pt>
                <c:pt idx="66538">
                  <c:v>8.1163614385883237E-2</c:v>
                </c:pt>
                <c:pt idx="66539">
                  <c:v>8.2136188686036754E-2</c:v>
                </c:pt>
                <c:pt idx="66540">
                  <c:v>8.310873165556408E-2</c:v>
                </c:pt>
                <c:pt idx="66541">
                  <c:v>8.116424775351877E-2</c:v>
                </c:pt>
                <c:pt idx="66542">
                  <c:v>7.9219769300283238E-2</c:v>
                </c:pt>
                <c:pt idx="66543">
                  <c:v>7.7275296295848575E-2</c:v>
                </c:pt>
                <c:pt idx="66544">
                  <c:v>7.8247593070809029E-2</c:v>
                </c:pt>
                <c:pt idx="66545">
                  <c:v>7.9219885759165498E-2</c:v>
                </c:pt>
                <c:pt idx="66546">
                  <c:v>8.0192174360917953E-2</c:v>
                </c:pt>
                <c:pt idx="66547">
                  <c:v>7.902696949901139E-2</c:v>
                </c:pt>
                <c:pt idx="66548">
                  <c:v>7.7861782107803423E-2</c:v>
                </c:pt>
                <c:pt idx="66549">
                  <c:v>7.6696612187294039E-2</c:v>
                </c:pt>
                <c:pt idx="66550">
                  <c:v>7.8248528712324086E-2</c:v>
                </c:pt>
                <c:pt idx="66551">
                  <c:v>7.9800394584920969E-2</c:v>
                </c:pt>
                <c:pt idx="66552">
                  <c:v>8.1352209805090586E-2</c:v>
                </c:pt>
                <c:pt idx="66553">
                  <c:v>8.0966349829426465E-2</c:v>
                </c:pt>
                <c:pt idx="66554">
                  <c:v>8.0580503923624147E-2</c:v>
                </c:pt>
                <c:pt idx="66555">
                  <c:v>8.0194672087680691E-2</c:v>
                </c:pt>
                <c:pt idx="66556">
                  <c:v>8.0581197813586442E-2</c:v>
                </c:pt>
                <c:pt idx="66557">
                  <c:v>8.0967710010780319E-2</c:v>
                </c:pt>
                <c:pt idx="66558">
                  <c:v>8.1354208679262352E-2</c:v>
                </c:pt>
                <c:pt idx="66559">
                  <c:v>8.1161407190170037E-2</c:v>
                </c:pt>
                <c:pt idx="66560">
                  <c:v>8.0968611464307505E-2</c:v>
                </c:pt>
                <c:pt idx="66561">
                  <c:v>8.0775821501677697E-2</c:v>
                </c:pt>
                <c:pt idx="66562">
                  <c:v>8.0000589026212821E-2</c:v>
                </c:pt>
                <c:pt idx="66563">
                  <c:v>7.9225386985686042E-2</c:v>
                </c:pt>
                <c:pt idx="66564">
                  <c:v>7.8450215380095875E-2</c:v>
                </c:pt>
                <c:pt idx="66565">
                  <c:v>7.9419102403410644E-2</c:v>
                </c:pt>
                <c:pt idx="66566">
                  <c:v>8.0387966348610493E-2</c:v>
                </c:pt>
                <c:pt idx="66567">
                  <c:v>8.1356807215692453E-2</c:v>
                </c:pt>
                <c:pt idx="66568">
                  <c:v>8.1356777167254188E-2</c:v>
                </c:pt>
                <c:pt idx="66569">
                  <c:v>8.1356747118821848E-2</c:v>
                </c:pt>
                <c:pt idx="66570">
                  <c:v>8.1356717070383569E-2</c:v>
                </c:pt>
                <c:pt idx="66571">
                  <c:v>8.1939135909370922E-2</c:v>
                </c:pt>
                <c:pt idx="66572">
                  <c:v>8.2521559891598345E-2</c:v>
                </c:pt>
                <c:pt idx="66573">
                  <c:v>8.3103989017071778E-2</c:v>
                </c:pt>
                <c:pt idx="66574">
                  <c:v>8.5433969260730783E-2</c:v>
                </c:pt>
                <c:pt idx="66575">
                  <c:v>8.7763963872814779E-2</c:v>
                </c:pt>
                <c:pt idx="66576">
                  <c:v>9.0093972853323781E-2</c:v>
                </c:pt>
                <c:pt idx="66577">
                  <c:v>8.9704503431498744E-2</c:v>
                </c:pt>
                <c:pt idx="66578">
                  <c:v>8.9315032590558494E-2</c:v>
                </c:pt>
                <c:pt idx="66579">
                  <c:v>8.8925560330503015E-2</c:v>
                </c:pt>
                <c:pt idx="66580">
                  <c:v>8.7178128957976941E-2</c:v>
                </c:pt>
                <c:pt idx="66581">
                  <c:v>8.5430728444909121E-2</c:v>
                </c:pt>
                <c:pt idx="66582">
                  <c:v>8.3683358791299553E-2</c:v>
                </c:pt>
                <c:pt idx="66583">
                  <c:v>8.3683598907274753E-2</c:v>
                </c:pt>
                <c:pt idx="66584">
                  <c:v>8.368383902324994E-2</c:v>
                </c:pt>
                <c:pt idx="66585">
                  <c:v>8.368407913922514E-2</c:v>
                </c:pt>
                <c:pt idx="66586">
                  <c:v>8.4266733678927813E-2</c:v>
                </c:pt>
                <c:pt idx="66587">
                  <c:v>8.484937482987083E-2</c:v>
                </c:pt>
                <c:pt idx="66588">
                  <c:v>8.5432002592054163E-2</c:v>
                </c:pt>
                <c:pt idx="66589">
                  <c:v>8.4849676372728972E-2</c:v>
                </c:pt>
                <c:pt idx="66590">
                  <c:v>8.4267359950057186E-2</c:v>
                </c:pt>
                <c:pt idx="66591">
                  <c:v>8.3685053324038805E-2</c:v>
                </c:pt>
                <c:pt idx="66592">
                  <c:v>8.4267484542729046E-2</c:v>
                </c:pt>
                <c:pt idx="66593">
                  <c:v>8.4849916332890726E-2</c:v>
                </c:pt>
                <c:pt idx="66594">
                  <c:v>8.5432348694523846E-2</c:v>
                </c:pt>
                <c:pt idx="66595">
                  <c:v>8.5432297646961947E-2</c:v>
                </c:pt>
                <c:pt idx="66596">
                  <c:v>8.5432246599400047E-2</c:v>
                </c:pt>
                <c:pt idx="66597">
                  <c:v>8.5432195551838147E-2</c:v>
                </c:pt>
                <c:pt idx="66598">
                  <c:v>8.6014599323104568E-2</c:v>
                </c:pt>
                <c:pt idx="66599">
                  <c:v>8.6597006604838447E-2</c:v>
                </c:pt>
                <c:pt idx="66600">
                  <c:v>8.7179417397039799E-2</c:v>
                </c:pt>
                <c:pt idx="66601">
                  <c:v>8.7179512637305251E-2</c:v>
                </c:pt>
                <c:pt idx="66602">
                  <c:v>8.7179607877570703E-2</c:v>
                </c:pt>
                <c:pt idx="66603">
                  <c:v>8.7179703117836169E-2</c:v>
                </c:pt>
                <c:pt idx="66604">
                  <c:v>8.6014862978571888E-2</c:v>
                </c:pt>
                <c:pt idx="66605">
                  <c:v>8.4850028880577216E-2</c:v>
                </c:pt>
                <c:pt idx="66606">
                  <c:v>8.3685200823852141E-2</c:v>
                </c:pt>
                <c:pt idx="66607">
                  <c:v>8.4657208280311896E-2</c:v>
                </c:pt>
                <c:pt idx="66608">
                  <c:v>8.5629193532889919E-2</c:v>
                </c:pt>
                <c:pt idx="66609">
                  <c:v>8.6601156581584765E-2</c:v>
                </c:pt>
                <c:pt idx="66610">
                  <c:v>8.6018864378572757E-2</c:v>
                </c:pt>
                <c:pt idx="66611">
                  <c:v>8.5436582298769284E-2</c:v>
                </c:pt>
                <c:pt idx="66612">
                  <c:v>8.4854310342174333E-2</c:v>
                </c:pt>
                <c:pt idx="66613">
                  <c:v>8.4854387834402606E-2</c:v>
                </c:pt>
                <c:pt idx="66614">
                  <c:v>8.4854465326630879E-2</c:v>
                </c:pt>
                <c:pt idx="66615">
                  <c:v>8.4854542818859152E-2</c:v>
                </c:pt>
                <c:pt idx="66616">
                  <c:v>8.5437017124632114E-2</c:v>
                </c:pt>
                <c:pt idx="66617">
                  <c:v>8.6019484654383485E-2</c:v>
                </c:pt>
                <c:pt idx="66618">
                  <c:v>8.6601945408119219E-2</c:v>
                </c:pt>
                <c:pt idx="66619">
                  <c:v>8.7184409266691354E-2</c:v>
                </c:pt>
                <c:pt idx="66620">
                  <c:v>8.7766865451221282E-2</c:v>
                </c:pt>
                <c:pt idx="66621">
                  <c:v>8.8349313961703077E-2</c:v>
                </c:pt>
                <c:pt idx="66622">
                  <c:v>8.6602278781237316E-2</c:v>
                </c:pt>
                <c:pt idx="66623">
                  <c:v>8.4855261479661076E-2</c:v>
                </c:pt>
                <c:pt idx="66624">
                  <c:v>8.3108262056980284E-2</c:v>
                </c:pt>
                <c:pt idx="66625">
                  <c:v>8.3690723914472298E-2</c:v>
                </c:pt>
                <c:pt idx="66626">
                  <c:v>8.4273178424471296E-2</c:v>
                </c:pt>
                <c:pt idx="66627">
                  <c:v>8.4855625586983188E-2</c:v>
                </c:pt>
                <c:pt idx="66628">
                  <c:v>8.5827470706597991E-2</c:v>
                </c:pt>
                <c:pt idx="66629">
                  <c:v>8.6799294439650412E-2</c:v>
                </c:pt>
                <c:pt idx="66630">
                  <c:v>8.7771096786144892E-2</c:v>
                </c:pt>
                <c:pt idx="66631">
                  <c:v>8.8353352035712221E-2</c:v>
                </c:pt>
                <c:pt idx="66632">
                  <c:v>8.8935614632772594E-2</c:v>
                </c:pt>
                <c:pt idx="66633">
                  <c:v>8.9517884577320045E-2</c:v>
                </c:pt>
                <c:pt idx="66634">
                  <c:v>8.9517872086586944E-2</c:v>
                </c:pt>
                <c:pt idx="66635">
                  <c:v>8.9517859595853844E-2</c:v>
                </c:pt>
                <c:pt idx="66636">
                  <c:v>8.9517847105120743E-2</c:v>
                </c:pt>
                <c:pt idx="66637">
                  <c:v>8.9128733275223748E-2</c:v>
                </c:pt>
                <c:pt idx="66638">
                  <c:v>8.8739635437662223E-2</c:v>
                </c:pt>
                <c:pt idx="66639">
                  <c:v>8.8350553592439096E-2</c:v>
                </c:pt>
                <c:pt idx="66640">
                  <c:v>8.8740172182307592E-2</c:v>
                </c:pt>
                <c:pt idx="66641">
                  <c:v>8.9129769649193294E-2</c:v>
                </c:pt>
                <c:pt idx="66642">
                  <c:v>8.9519345993093219E-2</c:v>
                </c:pt>
                <c:pt idx="66643">
                  <c:v>9.0101842566891147E-2</c:v>
                </c:pt>
                <c:pt idx="66644">
                  <c:v>9.0684311138588075E-2</c:v>
                </c:pt>
                <c:pt idx="66645">
                  <c:v>9.1266751708184005E-2</c:v>
                </c:pt>
                <c:pt idx="66646">
                  <c:v>9.126692743565315E-2</c:v>
                </c:pt>
                <c:pt idx="66647">
                  <c:v>9.1267103163125252E-2</c:v>
                </c:pt>
                <c:pt idx="66648">
                  <c:v>9.1267278890594411E-2</c:v>
                </c:pt>
                <c:pt idx="66649">
                  <c:v>9.1267390939817838E-2</c:v>
                </c:pt>
                <c:pt idx="66650">
                  <c:v>9.1267502989041266E-2</c:v>
                </c:pt>
                <c:pt idx="66651">
                  <c:v>9.1267615038264707E-2</c:v>
                </c:pt>
                <c:pt idx="66652">
                  <c:v>9.2431935155770986E-2</c:v>
                </c:pt>
                <c:pt idx="66653">
                  <c:v>9.3596254620167033E-2</c:v>
                </c:pt>
                <c:pt idx="66654">
                  <c:v>9.4760573431452846E-2</c:v>
                </c:pt>
                <c:pt idx="66655">
                  <c:v>9.359626225339282E-2</c:v>
                </c:pt>
                <c:pt idx="66656">
                  <c:v>9.2431953197941022E-2</c:v>
                </c:pt>
                <c:pt idx="66657">
                  <c:v>9.1267646265097466E-2</c:v>
                </c:pt>
                <c:pt idx="66658">
                  <c:v>9.1267695248366018E-2</c:v>
                </c:pt>
                <c:pt idx="66659">
                  <c:v>9.1267744231631615E-2</c:v>
                </c:pt>
                <c:pt idx="66660">
                  <c:v>9.1267793214900167E-2</c:v>
                </c:pt>
                <c:pt idx="66661">
                  <c:v>9.2235784234192847E-2</c:v>
                </c:pt>
                <c:pt idx="66662">
                  <c:v>9.3203784348981425E-2</c:v>
                </c:pt>
                <c:pt idx="66663">
                  <c:v>9.4171793559259961E-2</c:v>
                </c:pt>
                <c:pt idx="66664">
                  <c:v>9.4753983460020411E-2</c:v>
                </c:pt>
                <c:pt idx="66665">
                  <c:v>9.5336165686732713E-2</c:v>
                </c:pt>
                <c:pt idx="66666">
                  <c:v>9.5918340239402808E-2</c:v>
                </c:pt>
                <c:pt idx="66667">
                  <c:v>9.4950313285284166E-2</c:v>
                </c:pt>
                <c:pt idx="66668">
                  <c:v>9.398228443061328E-2</c:v>
                </c:pt>
                <c:pt idx="66669">
                  <c:v>9.3014253675393108E-2</c:v>
                </c:pt>
                <c:pt idx="66670">
                  <c:v>9.4567745644409229E-2</c:v>
                </c:pt>
                <c:pt idx="66671">
                  <c:v>9.6121240445591213E-2</c:v>
                </c:pt>
                <c:pt idx="66672">
                  <c:v>9.7674738078939047E-2</c:v>
                </c:pt>
                <c:pt idx="66673">
                  <c:v>9.7478490254230166E-2</c:v>
                </c:pt>
                <c:pt idx="66674">
                  <c:v>9.728224537458191E-2</c:v>
                </c:pt>
                <c:pt idx="66675">
                  <c:v>9.7086003439994267E-2</c:v>
                </c:pt>
                <c:pt idx="66676">
                  <c:v>9.7089350329780541E-2</c:v>
                </c:pt>
                <c:pt idx="66677">
                  <c:v>9.709269717291609E-2</c:v>
                </c:pt>
                <c:pt idx="66678">
                  <c:v>9.70960439694009E-2</c:v>
                </c:pt>
                <c:pt idx="66679">
                  <c:v>9.6513952999913194E-2</c:v>
                </c:pt>
                <c:pt idx="66680">
                  <c:v>9.5931872316911568E-2</c:v>
                </c:pt>
                <c:pt idx="66681">
                  <c:v>9.5349801920396035E-2</c:v>
                </c:pt>
                <c:pt idx="66682">
                  <c:v>9.4767764191752854E-2</c:v>
                </c:pt>
                <c:pt idx="66683">
                  <c:v>9.4185741729565675E-2</c:v>
                </c:pt>
                <c:pt idx="66684">
                  <c:v>9.360373453382563E-2</c:v>
                </c:pt>
                <c:pt idx="66685">
                  <c:v>9.3603869097857895E-2</c:v>
                </c:pt>
                <c:pt idx="66686">
                  <c:v>9.3604003661890159E-2</c:v>
                </c:pt>
                <c:pt idx="66687">
                  <c:v>9.3604138225922423E-2</c:v>
                </c:pt>
                <c:pt idx="66688">
                  <c:v>9.3407968673675276E-2</c:v>
                </c:pt>
                <c:pt idx="66689">
                  <c:v>9.3211802892206694E-2</c:v>
                </c:pt>
                <c:pt idx="66690">
                  <c:v>9.3015640881516648E-2</c:v>
                </c:pt>
                <c:pt idx="66691">
                  <c:v>9.4179741553987922E-2</c:v>
                </c:pt>
                <c:pt idx="66692">
                  <c:v>9.5343825898700524E-2</c:v>
                </c:pt>
                <c:pt idx="66693">
                  <c:v>9.6507893915660406E-2</c:v>
                </c:pt>
                <c:pt idx="66694">
                  <c:v>9.7089915678321356E-2</c:v>
                </c:pt>
                <c:pt idx="66695">
                  <c:v>9.7671935808209695E-2</c:v>
                </c:pt>
                <c:pt idx="66696">
                  <c:v>9.825395430531951E-2</c:v>
                </c:pt>
                <c:pt idx="66697">
                  <c:v>9.8253959571020719E-2</c:v>
                </c:pt>
                <c:pt idx="66698">
                  <c:v>9.8253964836721941E-2</c:v>
                </c:pt>
                <c:pt idx="66699">
                  <c:v>9.8253970102423149E-2</c:v>
                </c:pt>
                <c:pt idx="66700">
                  <c:v>9.76719612795071E-2</c:v>
                </c:pt>
                <c:pt idx="66701">
                  <c:v>9.7089953028063988E-2</c:v>
                </c:pt>
                <c:pt idx="66702">
                  <c:v>9.6507945348090832E-2</c:v>
                </c:pt>
                <c:pt idx="66703">
                  <c:v>9.7089955681322809E-2</c:v>
                </c:pt>
                <c:pt idx="66704">
                  <c:v>9.7671965524725055E-2</c:v>
                </c:pt>
                <c:pt idx="66705">
                  <c:v>9.8253974878291683E-2</c:v>
                </c:pt>
                <c:pt idx="66706">
                  <c:v>9.88359914160723E-2</c:v>
                </c:pt>
                <c:pt idx="66707">
                  <c:v>9.9417999789975064E-2</c:v>
                </c:pt>
                <c:pt idx="66708">
                  <c:v>9.9999999999999978E-2</c:v>
                </c:pt>
                <c:pt idx="66709">
                  <c:v>9.9999999999999978E-2</c:v>
                </c:pt>
                <c:pt idx="66710">
                  <c:v>9.9999999999999978E-2</c:v>
                </c:pt>
                <c:pt idx="66711">
                  <c:v>9.9999999999999978E-2</c:v>
                </c:pt>
                <c:pt idx="66712">
                  <c:v>0.10097112615371709</c:v>
                </c:pt>
                <c:pt idx="66713">
                  <c:v>0.10194225135389179</c:v>
                </c:pt>
                <c:pt idx="66714">
                  <c:v>0.10291337560052703</c:v>
                </c:pt>
                <c:pt idx="66715">
                  <c:v>0.10349538875333063</c:v>
                </c:pt>
                <c:pt idx="66716">
                  <c:v>0.10407740296743835</c:v>
                </c:pt>
                <c:pt idx="66717">
                  <c:v>0.10465941824285019</c:v>
                </c:pt>
                <c:pt idx="66718">
                  <c:v>0.10524149008833741</c:v>
                </c:pt>
                <c:pt idx="66719">
                  <c:v>0.10582357532258431</c:v>
                </c:pt>
                <c:pt idx="66720">
                  <c:v>0.10640567394559086</c:v>
                </c:pt>
                <c:pt idx="66721">
                  <c:v>0.10756656309889777</c:v>
                </c:pt>
                <c:pt idx="66722">
                  <c:v>0.10872749881616635</c:v>
                </c:pt>
                <c:pt idx="66723">
                  <c:v>0.10988848109739362</c:v>
                </c:pt>
                <c:pt idx="66724">
                  <c:v>0.11066717411851787</c:v>
                </c:pt>
                <c:pt idx="66725">
                  <c:v>0.11144592357676293</c:v>
                </c:pt>
                <c:pt idx="66726">
                  <c:v>0.11222472947212879</c:v>
                </c:pt>
                <c:pt idx="66727">
                  <c:v>0.11435761257674219</c:v>
                </c:pt>
                <c:pt idx="66728">
                  <c:v>0.11649068108068894</c:v>
                </c:pt>
                <c:pt idx="66729">
                  <c:v>0.11862393498396903</c:v>
                </c:pt>
                <c:pt idx="66730">
                  <c:v>0.11765654380746265</c:v>
                </c:pt>
                <c:pt idx="66731">
                  <c:v>0.11668907212906206</c:v>
                </c:pt>
                <c:pt idx="66732">
                  <c:v>0.11572151994875537</c:v>
                </c:pt>
                <c:pt idx="66733">
                  <c:v>0.11455741601073741</c:v>
                </c:pt>
                <c:pt idx="66734">
                  <c:v>0.11339323957747825</c:v>
                </c:pt>
                <c:pt idx="66735">
                  <c:v>0.11222899064898975</c:v>
                </c:pt>
                <c:pt idx="66736">
                  <c:v>0.11009295515664722</c:v>
                </c:pt>
                <c:pt idx="66737">
                  <c:v>0.10795679507326558</c:v>
                </c:pt>
                <c:pt idx="66738">
                  <c:v>0.10582051039884487</c:v>
                </c:pt>
                <c:pt idx="66739">
                  <c:v>0.10426657012400554</c:v>
                </c:pt>
                <c:pt idx="66740">
                  <c:v>0.10271248954802711</c:v>
                </c:pt>
                <c:pt idx="66741">
                  <c:v>0.10115826867091107</c:v>
                </c:pt>
                <c:pt idx="66742">
                  <c:v>9.999334320746063E-2</c:v>
                </c:pt>
                <c:pt idx="66743">
                  <c:v>9.8828391129769877E-2</c:v>
                </c:pt>
                <c:pt idx="66744">
                  <c:v>9.766341243783587E-2</c:v>
                </c:pt>
                <c:pt idx="66745">
                  <c:v>9.6112373492120401E-2</c:v>
                </c:pt>
                <c:pt idx="66746">
                  <c:v>9.4561357807395163E-2</c:v>
                </c:pt>
                <c:pt idx="66747">
                  <c:v>9.3010365383654217E-2</c:v>
                </c:pt>
                <c:pt idx="66748">
                  <c:v>9.3010376649805646E-2</c:v>
                </c:pt>
                <c:pt idx="66749">
                  <c:v>9.3010387915957074E-2</c:v>
                </c:pt>
                <c:pt idx="66750">
                  <c:v>9.3010399182108502E-2</c:v>
                </c:pt>
                <c:pt idx="66751">
                  <c:v>9.1263055920681749E-2</c:v>
                </c:pt>
                <c:pt idx="66752">
                  <c:v>8.9515735436477159E-2</c:v>
                </c:pt>
                <c:pt idx="66753">
                  <c:v>8.7768437729488794E-2</c:v>
                </c:pt>
                <c:pt idx="66754">
                  <c:v>8.9319234004635054E-2</c:v>
                </c:pt>
                <c:pt idx="66755">
                  <c:v>9.0870088106157917E-2</c:v>
                </c:pt>
                <c:pt idx="66756">
                  <c:v>9.2421000034063297E-2</c:v>
                </c:pt>
                <c:pt idx="66757">
                  <c:v>9.2424337030629147E-2</c:v>
                </c:pt>
                <c:pt idx="66758">
                  <c:v>9.24276740197294E-2</c:v>
                </c:pt>
                <c:pt idx="66759">
                  <c:v>9.2431011001367011E-2</c:v>
                </c:pt>
                <c:pt idx="66760">
                  <c:v>9.2430975993725795E-2</c:v>
                </c:pt>
                <c:pt idx="66761">
                  <c:v>9.2430940986084578E-2</c:v>
                </c:pt>
                <c:pt idx="66762">
                  <c:v>9.2430905978443362E-2</c:v>
                </c:pt>
                <c:pt idx="66763">
                  <c:v>9.2427198555483661E-2</c:v>
                </c:pt>
                <c:pt idx="66764">
                  <c:v>9.2423490799439234E-2</c:v>
                </c:pt>
                <c:pt idx="66765">
                  <c:v>9.2419782710307097E-2</c:v>
                </c:pt>
                <c:pt idx="66766">
                  <c:v>9.0868008068345385E-2</c:v>
                </c:pt>
                <c:pt idx="66767">
                  <c:v>8.9316082773444508E-2</c:v>
                </c:pt>
                <c:pt idx="66768">
                  <c:v>8.7764006825610363E-2</c:v>
                </c:pt>
                <c:pt idx="66769">
                  <c:v>8.6988644791503367E-2</c:v>
                </c:pt>
                <c:pt idx="66770">
                  <c:v>8.6213332431562248E-2</c:v>
                </c:pt>
                <c:pt idx="66771">
                  <c:v>8.5438069745785522E-2</c:v>
                </c:pt>
                <c:pt idx="66772">
                  <c:v>8.6020996480603518E-2</c:v>
                </c:pt>
                <c:pt idx="66773">
                  <c:v>8.6603896846099038E-2</c:v>
                </c:pt>
                <c:pt idx="66774">
                  <c:v>8.7186770842266156E-2</c:v>
                </c:pt>
                <c:pt idx="66775">
                  <c:v>8.7186750193020038E-2</c:v>
                </c:pt>
                <c:pt idx="66776">
                  <c:v>8.7186729543773919E-2</c:v>
                </c:pt>
                <c:pt idx="66777">
                  <c:v>8.7186708894527815E-2</c:v>
                </c:pt>
                <c:pt idx="66778">
                  <c:v>8.7186664004862344E-2</c:v>
                </c:pt>
                <c:pt idx="66779">
                  <c:v>8.7186619115196873E-2</c:v>
                </c:pt>
                <c:pt idx="66780">
                  <c:v>8.7186574225531402E-2</c:v>
                </c:pt>
                <c:pt idx="66781">
                  <c:v>8.7769153989246076E-2</c:v>
                </c:pt>
                <c:pt idx="66782">
                  <c:v>8.8351733752957781E-2</c:v>
                </c:pt>
                <c:pt idx="66783">
                  <c:v>8.8934313516672442E-2</c:v>
                </c:pt>
                <c:pt idx="66784">
                  <c:v>8.7186606546092019E-2</c:v>
                </c:pt>
                <c:pt idx="66785">
                  <c:v>8.5438908392499666E-2</c:v>
                </c:pt>
                <c:pt idx="66786">
                  <c:v>8.3691219055895397E-2</c:v>
                </c:pt>
                <c:pt idx="66787">
                  <c:v>8.4856337934206216E-2</c:v>
                </c:pt>
                <c:pt idx="66788">
                  <c:v>8.6021461710846722E-2</c:v>
                </c:pt>
                <c:pt idx="66789">
                  <c:v>8.7186590385810975E-2</c:v>
                </c:pt>
                <c:pt idx="66790">
                  <c:v>8.8158552271504584E-2</c:v>
                </c:pt>
                <c:pt idx="66791">
                  <c:v>8.913053268313631E-2</c:v>
                </c:pt>
                <c:pt idx="66792">
                  <c:v>9.0102531620706153E-2</c:v>
                </c:pt>
                <c:pt idx="66793">
                  <c:v>9.0102464354784528E-2</c:v>
                </c:pt>
                <c:pt idx="66794">
                  <c:v>9.010239708886289E-2</c:v>
                </c:pt>
                <c:pt idx="66795">
                  <c:v>9.0102329822941266E-2</c:v>
                </c:pt>
                <c:pt idx="66796">
                  <c:v>8.9323287566518986E-2</c:v>
                </c:pt>
                <c:pt idx="66797">
                  <c:v>8.8544243454327695E-2</c:v>
                </c:pt>
                <c:pt idx="66798">
                  <c:v>8.7765197486373292E-2</c:v>
                </c:pt>
                <c:pt idx="66799">
                  <c:v>8.718271715869079E-2</c:v>
                </c:pt>
                <c:pt idx="66800">
                  <c:v>8.6600248586995346E-2</c:v>
                </c:pt>
                <c:pt idx="66801">
                  <c:v>8.6017791771281035E-2</c:v>
                </c:pt>
                <c:pt idx="66802">
                  <c:v>8.504897210975515E-2</c:v>
                </c:pt>
                <c:pt idx="66803">
                  <c:v>8.4080145660547972E-2</c:v>
                </c:pt>
                <c:pt idx="66804">
                  <c:v>8.3111312423659489E-2</c:v>
                </c:pt>
                <c:pt idx="66805">
                  <c:v>8.4662258182206684E-2</c:v>
                </c:pt>
                <c:pt idx="66806">
                  <c:v>8.6213290897715608E-2</c:v>
                </c:pt>
                <c:pt idx="66807">
                  <c:v>8.7764410570186274E-2</c:v>
                </c:pt>
                <c:pt idx="66808">
                  <c:v>8.7764044542724545E-2</c:v>
                </c:pt>
                <c:pt idx="66809">
                  <c:v>8.7763678515259846E-2</c:v>
                </c:pt>
                <c:pt idx="66810">
                  <c:v>8.7763312487798104E-2</c:v>
                </c:pt>
                <c:pt idx="66811">
                  <c:v>8.5625600840538357E-2</c:v>
                </c:pt>
                <c:pt idx="66812">
                  <c:v>8.3487878111864061E-2</c:v>
                </c:pt>
                <c:pt idx="66813">
                  <c:v>8.13501443017767E-2</c:v>
                </c:pt>
                <c:pt idx="66814">
                  <c:v>8.2518881911144829E-2</c:v>
                </c:pt>
                <c:pt idx="66815">
                  <c:v>8.3687619520514428E-2</c:v>
                </c:pt>
                <c:pt idx="66816">
                  <c:v>8.4856357129882543E-2</c:v>
                </c:pt>
                <c:pt idx="66817">
                  <c:v>8.4853006171687548E-2</c:v>
                </c:pt>
                <c:pt idx="66818">
                  <c:v>8.4849655204159435E-2</c:v>
                </c:pt>
                <c:pt idx="66819">
                  <c:v>8.4846304227304131E-2</c:v>
                </c:pt>
                <c:pt idx="66820">
                  <c:v>8.3101629646644692E-2</c:v>
                </c:pt>
                <c:pt idx="66821">
                  <c:v>8.1356978777618577E-2</c:v>
                </c:pt>
                <c:pt idx="66822">
                  <c:v>7.9612351620225758E-2</c:v>
                </c:pt>
                <c:pt idx="66823">
                  <c:v>8.0777758139711775E-2</c:v>
                </c:pt>
                <c:pt idx="66824">
                  <c:v>8.1943162536589537E-2</c:v>
                </c:pt>
                <c:pt idx="66825">
                  <c:v>8.3108564810859056E-2</c:v>
                </c:pt>
                <c:pt idx="66826">
                  <c:v>8.2719167300667168E-2</c:v>
                </c:pt>
                <c:pt idx="66827">
                  <c:v>8.2329777650194808E-2</c:v>
                </c:pt>
                <c:pt idx="66828">
                  <c:v>8.1940395859431608E-2</c:v>
                </c:pt>
                <c:pt idx="66829">
                  <c:v>8.2330037604390213E-2</c:v>
                </c:pt>
                <c:pt idx="66830">
                  <c:v>8.2719675746979401E-2</c:v>
                </c:pt>
                <c:pt idx="66831">
                  <c:v>8.3109310287199173E-2</c:v>
                </c:pt>
                <c:pt idx="66832">
                  <c:v>8.3495725024952366E-2</c:v>
                </c:pt>
                <c:pt idx="66833">
                  <c:v>8.3882130887872039E-2</c:v>
                </c:pt>
                <c:pt idx="66834">
                  <c:v>8.4268527875955263E-2</c:v>
                </c:pt>
                <c:pt idx="66835">
                  <c:v>8.3296541996158158E-2</c:v>
                </c:pt>
                <c:pt idx="66836">
                  <c:v>8.2324579682445567E-2</c:v>
                </c:pt>
                <c:pt idx="66837">
                  <c:v>8.1352640934813064E-2</c:v>
                </c:pt>
                <c:pt idx="66838">
                  <c:v>8.193854174404254E-2</c:v>
                </c:pt>
                <c:pt idx="66839">
                  <c:v>8.2524446083796332E-2</c:v>
                </c:pt>
                <c:pt idx="66840">
                  <c:v>8.3110353954078911E-2</c:v>
                </c:pt>
                <c:pt idx="66841">
                  <c:v>8.3692942878596049E-2</c:v>
                </c:pt>
                <c:pt idx="66842">
                  <c:v>8.4275534823748E-2</c:v>
                </c:pt>
                <c:pt idx="66843">
                  <c:v>8.4858129789534748E-2</c:v>
                </c:pt>
                <c:pt idx="66844">
                  <c:v>8.4272252866647065E-2</c:v>
                </c:pt>
                <c:pt idx="66845">
                  <c:v>8.3686382512182245E-2</c:v>
                </c:pt>
                <c:pt idx="66846">
                  <c:v>8.3100518726140285E-2</c:v>
                </c:pt>
                <c:pt idx="66847">
                  <c:v>8.3100515174153664E-2</c:v>
                </c:pt>
                <c:pt idx="66848">
                  <c:v>8.3100511622167028E-2</c:v>
                </c:pt>
                <c:pt idx="66849">
                  <c:v>8.3100508070180407E-2</c:v>
                </c:pt>
                <c:pt idx="66850">
                  <c:v>8.4072653853053833E-2</c:v>
                </c:pt>
                <c:pt idx="66851">
                  <c:v>8.50448005894682E-2</c:v>
                </c:pt>
                <c:pt idx="66852">
                  <c:v>8.6016948279423494E-2</c:v>
                </c:pt>
                <c:pt idx="66853">
                  <c:v>8.5627477806557495E-2</c:v>
                </c:pt>
                <c:pt idx="66854">
                  <c:v>8.5238010444828732E-2</c:v>
                </c:pt>
                <c:pt idx="66855">
                  <c:v>8.4848546194237179E-2</c:v>
                </c:pt>
                <c:pt idx="66856">
                  <c:v>8.465564918427379E-2</c:v>
                </c:pt>
                <c:pt idx="66857">
                  <c:v>8.4462757206991201E-2</c:v>
                </c:pt>
                <c:pt idx="66858">
                  <c:v>8.426987026238944E-2</c:v>
                </c:pt>
                <c:pt idx="66859">
                  <c:v>8.426987026238944E-2</c:v>
                </c:pt>
                <c:pt idx="66860">
                  <c:v>8.426987026238944E-2</c:v>
                </c:pt>
                <c:pt idx="66861">
                  <c:v>8.426987026238944E-2</c:v>
                </c:pt>
                <c:pt idx="66862">
                  <c:v>8.3687315153587349E-2</c:v>
                </c:pt>
                <c:pt idx="66863">
                  <c:v>8.3104763065420056E-2</c:v>
                </c:pt>
                <c:pt idx="66864">
                  <c:v>8.2522213997887561E-2</c:v>
                </c:pt>
                <c:pt idx="66865">
                  <c:v>8.2136225900658541E-2</c:v>
                </c:pt>
                <c:pt idx="66866">
                  <c:v>8.1750245920656633E-2</c:v>
                </c:pt>
                <c:pt idx="66867">
                  <c:v>8.1364274057881852E-2</c:v>
                </c:pt>
                <c:pt idx="66868">
                  <c:v>8.2529345934650125E-2</c:v>
                </c:pt>
                <c:pt idx="66869">
                  <c:v>8.3694428097904477E-2</c:v>
                </c:pt>
                <c:pt idx="66870">
                  <c:v>8.4859520547644923E-2</c:v>
                </c:pt>
                <c:pt idx="66871">
                  <c:v>8.5245710004355213E-2</c:v>
                </c:pt>
                <c:pt idx="66872">
                  <c:v>8.563189837876857E-2</c:v>
                </c:pt>
                <c:pt idx="66873">
                  <c:v>8.6018085670884953E-2</c:v>
                </c:pt>
                <c:pt idx="66874">
                  <c:v>8.6018098406534405E-2</c:v>
                </c:pt>
                <c:pt idx="66875">
                  <c:v>8.6018111142183842E-2</c:v>
                </c:pt>
                <c:pt idx="66876">
                  <c:v>8.601812387783328E-2</c:v>
                </c:pt>
                <c:pt idx="66877">
                  <c:v>8.563192455356046E-2</c:v>
                </c:pt>
                <c:pt idx="66878">
                  <c:v>8.5245723443497678E-2</c:v>
                </c:pt>
                <c:pt idx="66879">
                  <c:v>8.4859520547644923E-2</c:v>
                </c:pt>
                <c:pt idx="66880">
                  <c:v>8.5442085420211672E-2</c:v>
                </c:pt>
                <c:pt idx="66881">
                  <c:v>8.6024651680637637E-2</c:v>
                </c:pt>
                <c:pt idx="66882">
                  <c:v>8.6607219328922846E-2</c:v>
                </c:pt>
                <c:pt idx="66883">
                  <c:v>8.5828243738725593E-2</c:v>
                </c:pt>
                <c:pt idx="66884">
                  <c:v>8.5049270659270648E-2</c:v>
                </c:pt>
                <c:pt idx="66885">
                  <c:v>8.4270300090558012E-2</c:v>
                </c:pt>
                <c:pt idx="66886">
                  <c:v>8.4852955859973947E-2</c:v>
                </c:pt>
                <c:pt idx="66887">
                  <c:v>8.5435605914675389E-2</c:v>
                </c:pt>
                <c:pt idx="66888">
                  <c:v>8.6018250254662323E-2</c:v>
                </c:pt>
                <c:pt idx="66889">
                  <c:v>8.601826396997711E-2</c:v>
                </c:pt>
                <c:pt idx="66890">
                  <c:v>8.6018277685291897E-2</c:v>
                </c:pt>
                <c:pt idx="66891">
                  <c:v>8.601829140060667E-2</c:v>
                </c:pt>
                <c:pt idx="66892">
                  <c:v>8.6600849448404793E-2</c:v>
                </c:pt>
                <c:pt idx="66893">
                  <c:v>8.7183408639144325E-2</c:v>
                </c:pt>
                <c:pt idx="66894">
                  <c:v>8.7765968972828234E-2</c:v>
                </c:pt>
                <c:pt idx="66895">
                  <c:v>8.7765903825083036E-2</c:v>
                </c:pt>
                <c:pt idx="66896">
                  <c:v>8.7765838677339308E-2</c:v>
                </c:pt>
                <c:pt idx="66897">
                  <c:v>8.7765773529594096E-2</c:v>
                </c:pt>
                <c:pt idx="66898">
                  <c:v>8.815528795024731E-2</c:v>
                </c:pt>
                <c:pt idx="66899">
                  <c:v>8.854480127927343E-2</c:v>
                </c:pt>
                <c:pt idx="66900">
                  <c:v>8.8934313516672442E-2</c:v>
                </c:pt>
                <c:pt idx="66901">
                  <c:v>8.6797117819260194E-2</c:v>
                </c:pt>
                <c:pt idx="66902">
                  <c:v>8.4659935000253053E-2</c:v>
                </c:pt>
                <c:pt idx="66903">
                  <c:v>8.252276505964215E-2</c:v>
                </c:pt>
                <c:pt idx="66904">
                  <c:v>8.3105363232901366E-2</c:v>
                </c:pt>
                <c:pt idx="66905">
                  <c:v>8.3687959773382045E-2</c:v>
                </c:pt>
                <c:pt idx="66906">
                  <c:v>8.4270554681090112E-2</c:v>
                </c:pt>
                <c:pt idx="66907">
                  <c:v>8.5242772858896781E-2</c:v>
                </c:pt>
                <c:pt idx="66908">
                  <c:v>8.6214970603687907E-2</c:v>
                </c:pt>
                <c:pt idx="66909">
                  <c:v>8.7187147915456092E-2</c:v>
                </c:pt>
                <c:pt idx="66910">
                  <c:v>8.7187013246461165E-2</c:v>
                </c:pt>
                <c:pt idx="66911">
                  <c:v>8.7186878577463281E-2</c:v>
                </c:pt>
                <c:pt idx="66912">
                  <c:v>8.7186743908466868E-2</c:v>
                </c:pt>
                <c:pt idx="66913">
                  <c:v>8.7769150561350387E-2</c:v>
                </c:pt>
                <c:pt idx="66914">
                  <c:v>8.8351572970515185E-2</c:v>
                </c:pt>
                <c:pt idx="66915">
                  <c:v>8.8934011135967189E-2</c:v>
                </c:pt>
                <c:pt idx="66916">
                  <c:v>8.8933894835694444E-2</c:v>
                </c:pt>
                <c:pt idx="66917">
                  <c:v>8.8933778535424682E-2</c:v>
                </c:pt>
                <c:pt idx="66918">
                  <c:v>8.893366223515195E-2</c:v>
                </c:pt>
                <c:pt idx="66919">
                  <c:v>8.8351009823888854E-2</c:v>
                </c:pt>
                <c:pt idx="66920">
                  <c:v>8.776835357560317E-2</c:v>
                </c:pt>
                <c:pt idx="66921">
                  <c:v>8.7185693490294897E-2</c:v>
                </c:pt>
                <c:pt idx="66922">
                  <c:v>8.7185768007139577E-2</c:v>
                </c:pt>
                <c:pt idx="66923">
                  <c:v>8.7185842523984258E-2</c:v>
                </c:pt>
                <c:pt idx="66924">
                  <c:v>8.7185917040828939E-2</c:v>
                </c:pt>
                <c:pt idx="66925">
                  <c:v>8.698971678050664E-2</c:v>
                </c:pt>
                <c:pt idx="66926">
                  <c:v>8.6793523236020548E-2</c:v>
                </c:pt>
                <c:pt idx="66927">
                  <c:v>8.6597336407376602E-2</c:v>
                </c:pt>
                <c:pt idx="66928">
                  <c:v>8.7179793109494905E-2</c:v>
                </c:pt>
                <c:pt idx="66929">
                  <c:v>8.7762260996125857E-2</c:v>
                </c:pt>
                <c:pt idx="66930">
                  <c:v>8.8344740067269445E-2</c:v>
                </c:pt>
                <c:pt idx="66931">
                  <c:v>8.8734197740807763E-2</c:v>
                </c:pt>
                <c:pt idx="66932">
                  <c:v>8.9123658852969939E-2</c:v>
                </c:pt>
                <c:pt idx="66933">
                  <c:v>8.9513123403760414E-2</c:v>
                </c:pt>
                <c:pt idx="66934">
                  <c:v>8.893056258024383E-2</c:v>
                </c:pt>
                <c:pt idx="66935">
                  <c:v>8.8348006328498846E-2</c:v>
                </c:pt>
                <c:pt idx="66936">
                  <c:v>8.7765454648525448E-2</c:v>
                </c:pt>
                <c:pt idx="66937">
                  <c:v>8.8348087967277292E-2</c:v>
                </c:pt>
                <c:pt idx="66938">
                  <c:v>8.8930717693922898E-2</c:v>
                </c:pt>
                <c:pt idx="66939">
                  <c:v>8.9513343828462252E-2</c:v>
                </c:pt>
                <c:pt idx="66940">
                  <c:v>9.0485410877964717E-2</c:v>
                </c:pt>
                <c:pt idx="66941">
                  <c:v>9.1457483921151564E-2</c:v>
                </c:pt>
                <c:pt idx="66942">
                  <c:v>9.2429562958027248E-2</c:v>
                </c:pt>
                <c:pt idx="66943">
                  <c:v>9.2039964076924649E-2</c:v>
                </c:pt>
                <c:pt idx="66944">
                  <c:v>9.1650356299064206E-2</c:v>
                </c:pt>
                <c:pt idx="66945">
                  <c:v>9.1260739624439979E-2</c:v>
                </c:pt>
                <c:pt idx="66946">
                  <c:v>9.1453809916444181E-2</c:v>
                </c:pt>
                <c:pt idx="66947">
                  <c:v>9.1646881371914637E-2</c:v>
                </c:pt>
                <c:pt idx="66948">
                  <c:v>9.1839953990855802E-2</c:v>
                </c:pt>
                <c:pt idx="66949">
                  <c:v>9.1839921403687741E-2</c:v>
                </c:pt>
                <c:pt idx="66950">
                  <c:v>9.183988881651968E-2</c:v>
                </c:pt>
                <c:pt idx="66951">
                  <c:v>9.1839856229351619E-2</c:v>
                </c:pt>
                <c:pt idx="66952">
                  <c:v>9.125718191090694E-2</c:v>
                </c:pt>
                <c:pt idx="66953">
                  <c:v>9.0674501632828475E-2</c:v>
                </c:pt>
                <c:pt idx="66954">
                  <c:v>9.0091815395122149E-2</c:v>
                </c:pt>
                <c:pt idx="66955">
                  <c:v>8.9119605541202365E-2</c:v>
                </c:pt>
                <c:pt idx="66956">
                  <c:v>8.8147389284934846E-2</c:v>
                </c:pt>
                <c:pt idx="66957">
                  <c:v>8.7175166626322548E-2</c:v>
                </c:pt>
                <c:pt idx="66958">
                  <c:v>8.7757762038091769E-2</c:v>
                </c:pt>
                <c:pt idx="66959">
                  <c:v>8.8340362103268399E-2</c:v>
                </c:pt>
                <c:pt idx="66960">
                  <c:v>8.8922966821858351E-2</c:v>
                </c:pt>
                <c:pt idx="66961">
                  <c:v>8.950558869252094E-2</c:v>
                </c:pt>
                <c:pt idx="66962">
                  <c:v>9.0088213828734651E-2</c:v>
                </c:pt>
                <c:pt idx="66963">
                  <c:v>9.067084223049951E-2</c:v>
                </c:pt>
                <c:pt idx="66964">
                  <c:v>8.9895091306807257E-2</c:v>
                </c:pt>
                <c:pt idx="66965">
                  <c:v>8.9119342557039058E-2</c:v>
                </c:pt>
                <c:pt idx="66966">
                  <c:v>8.83435959811949E-2</c:v>
                </c:pt>
                <c:pt idx="66967">
                  <c:v>8.8926239624218445E-2</c:v>
                </c:pt>
                <c:pt idx="66968">
                  <c:v>8.9508884328549088E-2</c:v>
                </c:pt>
                <c:pt idx="66969">
                  <c:v>9.0091530094180874E-2</c:v>
                </c:pt>
                <c:pt idx="66970">
                  <c:v>8.9508894618300722E-2</c:v>
                </c:pt>
                <c:pt idx="66971">
                  <c:v>8.892626134666462E-2</c:v>
                </c:pt>
                <c:pt idx="66972">
                  <c:v>8.8343630279278496E-2</c:v>
                </c:pt>
                <c:pt idx="66973">
                  <c:v>8.8343591898089699E-2</c:v>
                </c:pt>
                <c:pt idx="66974">
                  <c:v>8.8343553516900902E-2</c:v>
                </c:pt>
                <c:pt idx="66975">
                  <c:v>8.834351513571212E-2</c:v>
                </c:pt>
                <c:pt idx="66976">
                  <c:v>8.8343504519638613E-2</c:v>
                </c:pt>
                <c:pt idx="66977">
                  <c:v>8.8343493903565121E-2</c:v>
                </c:pt>
                <c:pt idx="66978">
                  <c:v>8.8343483287491614E-2</c:v>
                </c:pt>
                <c:pt idx="66979">
                  <c:v>8.8343499619912391E-2</c:v>
                </c:pt>
                <c:pt idx="66980">
                  <c:v>8.8343515952333154E-2</c:v>
                </c:pt>
                <c:pt idx="66981">
                  <c:v>8.8343532284753917E-2</c:v>
                </c:pt>
                <c:pt idx="66982">
                  <c:v>8.8343569849321679E-2</c:v>
                </c:pt>
                <c:pt idx="66983">
                  <c:v>8.8343607413889427E-2</c:v>
                </c:pt>
                <c:pt idx="66984">
                  <c:v>8.8343644978457189E-2</c:v>
                </c:pt>
                <c:pt idx="66985">
                  <c:v>8.7178435838911897E-2</c:v>
                </c:pt>
                <c:pt idx="66986">
                  <c:v>8.6013243680232512E-2</c:v>
                </c:pt>
                <c:pt idx="66987">
                  <c:v>8.484806850241905E-2</c:v>
                </c:pt>
                <c:pt idx="66988">
                  <c:v>8.4848199071516014E-2</c:v>
                </c:pt>
                <c:pt idx="66989">
                  <c:v>8.4848329640612966E-2</c:v>
                </c:pt>
                <c:pt idx="66990">
                  <c:v>8.4848460209709917E-2</c:v>
                </c:pt>
                <c:pt idx="66991">
                  <c:v>8.4265869799133752E-2</c:v>
                </c:pt>
                <c:pt idx="66992">
                  <c:v>8.3683281837720933E-2</c:v>
                </c:pt>
                <c:pt idx="66993">
                  <c:v>8.3100696325471471E-2</c:v>
                </c:pt>
                <c:pt idx="66994">
                  <c:v>8.3100838404936428E-2</c:v>
                </c:pt>
                <c:pt idx="66995">
                  <c:v>8.3100980484401385E-2</c:v>
                </c:pt>
                <c:pt idx="66996">
                  <c:v>8.3101122563866342E-2</c:v>
                </c:pt>
                <c:pt idx="66997">
                  <c:v>8.3101205443554232E-2</c:v>
                </c:pt>
                <c:pt idx="66998">
                  <c:v>8.3101288323242123E-2</c:v>
                </c:pt>
                <c:pt idx="66999">
                  <c:v>8.3101371202930013E-2</c:v>
                </c:pt>
                <c:pt idx="67000">
                  <c:v>8.3683967743412163E-2</c:v>
                </c:pt>
                <c:pt idx="67001">
                  <c:v>8.4266564283894327E-2</c:v>
                </c:pt>
                <c:pt idx="67002">
                  <c:v>8.4849160824376491E-2</c:v>
                </c:pt>
                <c:pt idx="67003">
                  <c:v>8.4849079085998716E-2</c:v>
                </c:pt>
                <c:pt idx="67004">
                  <c:v>8.4848997347620955E-2</c:v>
                </c:pt>
                <c:pt idx="67005">
                  <c:v>8.4848915609243181E-2</c:v>
                </c:pt>
                <c:pt idx="67006">
                  <c:v>8.484902176298055E-2</c:v>
                </c:pt>
                <c:pt idx="67007">
                  <c:v>8.4849127916717906E-2</c:v>
                </c:pt>
                <c:pt idx="67008">
                  <c:v>8.4849234070455262E-2</c:v>
                </c:pt>
                <c:pt idx="67009">
                  <c:v>8.445984505676242E-2</c:v>
                </c:pt>
                <c:pt idx="67010">
                  <c:v>8.4070461883276007E-2</c:v>
                </c:pt>
                <c:pt idx="67011">
                  <c:v>8.3681084549991597E-2</c:v>
                </c:pt>
                <c:pt idx="67012">
                  <c:v>8.5428673270065494E-2</c:v>
                </c:pt>
                <c:pt idx="67013">
                  <c:v>8.7176298727592666E-2</c:v>
                </c:pt>
                <c:pt idx="67014">
                  <c:v>8.8923960922567172E-2</c:v>
                </c:pt>
                <c:pt idx="67015">
                  <c:v>8.8341223067693514E-2</c:v>
                </c:pt>
                <c:pt idx="67016">
                  <c:v>8.7758471334224569E-2</c:v>
                </c:pt>
                <c:pt idx="67017">
                  <c:v>8.7175705722166236E-2</c:v>
                </c:pt>
                <c:pt idx="67018">
                  <c:v>8.7371899144424447E-2</c:v>
                </c:pt>
                <c:pt idx="67019">
                  <c:v>8.7568099805479485E-2</c:v>
                </c:pt>
                <c:pt idx="67020">
                  <c:v>8.7764307705325409E-2</c:v>
                </c:pt>
                <c:pt idx="67021">
                  <c:v>8.8153785801387288E-2</c:v>
                </c:pt>
                <c:pt idx="67022">
                  <c:v>8.8543268263959016E-2</c:v>
                </c:pt>
                <c:pt idx="67023">
                  <c:v>8.8932755093037649E-2</c:v>
                </c:pt>
                <c:pt idx="67024">
                  <c:v>8.7960527904637931E-2</c:v>
                </c:pt>
                <c:pt idx="67025">
                  <c:v>8.6988298400498917E-2</c:v>
                </c:pt>
                <c:pt idx="67026">
                  <c:v>8.6016066580616155E-2</c:v>
                </c:pt>
                <c:pt idx="67027">
                  <c:v>8.6016053844966717E-2</c:v>
                </c:pt>
                <c:pt idx="67028">
                  <c:v>8.6016041109317279E-2</c:v>
                </c:pt>
                <c:pt idx="67029">
                  <c:v>8.6016028373667841E-2</c:v>
                </c:pt>
                <c:pt idx="67030">
                  <c:v>8.5433355745842668E-2</c:v>
                </c:pt>
                <c:pt idx="67031">
                  <c:v>8.4850682546549025E-2</c:v>
                </c:pt>
                <c:pt idx="67032">
                  <c:v>8.4268008775780959E-2</c:v>
                </c:pt>
                <c:pt idx="67033">
                  <c:v>8.368499155067341E-2</c:v>
                </c:pt>
                <c:pt idx="67034">
                  <c:v>8.3101949262463837E-2</c:v>
                </c:pt>
                <c:pt idx="67035">
                  <c:v>8.2518881911144829E-2</c:v>
                </c:pt>
                <c:pt idx="67036">
                  <c:v>8.115661565398094E-2</c:v>
                </c:pt>
                <c:pt idx="67037">
                  <c:v>7.979429101156621E-2</c:v>
                </c:pt>
                <c:pt idx="67038">
                  <c:v>7.8431907983893198E-2</c:v>
                </c:pt>
                <c:pt idx="67039">
                  <c:v>7.6683541666348942E-2</c:v>
                </c:pt>
                <c:pt idx="67040">
                  <c:v>7.4935154041083515E-2</c:v>
                </c:pt>
                <c:pt idx="67041">
                  <c:v>7.3186745108096918E-2</c:v>
                </c:pt>
                <c:pt idx="67042">
                  <c:v>7.4934953891255679E-2</c:v>
                </c:pt>
                <c:pt idx="67043">
                  <c:v>7.6683169287155517E-2</c:v>
                </c:pt>
                <c:pt idx="67044">
                  <c:v>7.843139129579639E-2</c:v>
                </c:pt>
                <c:pt idx="67045">
                  <c:v>7.7265705391849501E-2</c:v>
                </c:pt>
                <c:pt idx="67046">
                  <c:v>7.6100001527371341E-2</c:v>
                </c:pt>
                <c:pt idx="67047">
                  <c:v>7.4934279702361939E-2</c:v>
                </c:pt>
                <c:pt idx="67048">
                  <c:v>7.6489397159869854E-2</c:v>
                </c:pt>
                <c:pt idx="67049">
                  <c:v>7.8044520281707983E-2</c:v>
                </c:pt>
                <c:pt idx="67050">
                  <c:v>7.9599649067879294E-2</c:v>
                </c:pt>
                <c:pt idx="67051">
                  <c:v>7.8823768310538861E-2</c:v>
                </c:pt>
                <c:pt idx="67052">
                  <c:v>7.8047890379301169E-2</c:v>
                </c:pt>
                <c:pt idx="67053">
                  <c:v>7.7272015274161776E-2</c:v>
                </c:pt>
                <c:pt idx="67054">
                  <c:v>7.6495963547959955E-2</c:v>
                </c:pt>
                <c:pt idx="67055">
                  <c:v>7.5719902799970401E-2</c:v>
                </c:pt>
                <c:pt idx="67056">
                  <c:v>7.494383303019754E-2</c:v>
                </c:pt>
                <c:pt idx="67057">
                  <c:v>7.4939835875644928E-2</c:v>
                </c:pt>
                <c:pt idx="67058">
                  <c:v>7.4935838543821007E-2</c:v>
                </c:pt>
                <c:pt idx="67059">
                  <c:v>7.4931841034722821E-2</c:v>
                </c:pt>
                <c:pt idx="67060">
                  <c:v>7.4929483129293456E-2</c:v>
                </c:pt>
                <c:pt idx="67061">
                  <c:v>7.4927125223867075E-2</c:v>
                </c:pt>
                <c:pt idx="67062">
                  <c:v>7.492476731843771E-2</c:v>
                </c:pt>
                <c:pt idx="67063">
                  <c:v>7.4730597700105095E-2</c:v>
                </c:pt>
                <c:pt idx="67064">
                  <c:v>7.4536413551932981E-2</c:v>
                </c:pt>
                <c:pt idx="67065">
                  <c:v>7.434221487392581E-2</c:v>
                </c:pt>
                <c:pt idx="67066">
                  <c:v>7.3955398527732211E-2</c:v>
                </c:pt>
                <c:pt idx="67067">
                  <c:v>7.3568572278518554E-2</c:v>
                </c:pt>
                <c:pt idx="67068">
                  <c:v>7.3181736126290781E-2</c:v>
                </c:pt>
                <c:pt idx="67069">
                  <c:v>7.4348233668976402E-2</c:v>
                </c:pt>
                <c:pt idx="67070">
                  <c:v>7.5514700188929168E-2</c:v>
                </c:pt>
                <c:pt idx="67071">
                  <c:v>7.6681135686143154E-2</c:v>
                </c:pt>
                <c:pt idx="67072">
                  <c:v>7.5904161834943459E-2</c:v>
                </c:pt>
                <c:pt idx="67073">
                  <c:v>7.5127359696682813E-2</c:v>
                </c:pt>
                <c:pt idx="67074">
                  <c:v>7.4350729271367141E-2</c:v>
                </c:pt>
                <c:pt idx="67075">
                  <c:v>7.5516911631687278E-2</c:v>
                </c:pt>
                <c:pt idx="67076">
                  <c:v>7.6683050396902666E-2</c:v>
                </c:pt>
                <c:pt idx="67077">
                  <c:v>7.7849145567007422E-2</c:v>
                </c:pt>
                <c:pt idx="67078">
                  <c:v>7.6490451758712524E-2</c:v>
                </c:pt>
                <c:pt idx="67079">
                  <c:v>7.5131773177217587E-2</c:v>
                </c:pt>
                <c:pt idx="67080">
                  <c:v>7.3773109822519597E-2</c:v>
                </c:pt>
                <c:pt idx="67081">
                  <c:v>7.3773286162281071E-2</c:v>
                </c:pt>
                <c:pt idx="67082">
                  <c:v>7.3773462502042531E-2</c:v>
                </c:pt>
                <c:pt idx="67083">
                  <c:v>7.3773638841804004E-2</c:v>
                </c:pt>
                <c:pt idx="67084">
                  <c:v>7.4745989536145335E-2</c:v>
                </c:pt>
                <c:pt idx="67085">
                  <c:v>7.5718348403693167E-2</c:v>
                </c:pt>
                <c:pt idx="67086">
                  <c:v>7.6690715444450483E-2</c:v>
                </c:pt>
                <c:pt idx="67087">
                  <c:v>7.7273282508901794E-2</c:v>
                </c:pt>
                <c:pt idx="67088">
                  <c:v>7.7855862309002558E-2</c:v>
                </c:pt>
                <c:pt idx="67089">
                  <c:v>7.8438454844752745E-2</c:v>
                </c:pt>
                <c:pt idx="67090">
                  <c:v>7.8438947132184939E-2</c:v>
                </c:pt>
                <c:pt idx="67091">
                  <c:v>7.8439439419617119E-2</c:v>
                </c:pt>
                <c:pt idx="67092">
                  <c:v>7.8439931707049299E-2</c:v>
                </c:pt>
                <c:pt idx="67093">
                  <c:v>7.7857664458912595E-2</c:v>
                </c:pt>
                <c:pt idx="67094">
                  <c:v>7.7275424967960554E-2</c:v>
                </c:pt>
                <c:pt idx="67095">
                  <c:v>7.6693213234193175E-2</c:v>
                </c:pt>
                <c:pt idx="67096">
                  <c:v>7.7276125326048106E-2</c:v>
                </c:pt>
                <c:pt idx="67097">
                  <c:v>7.7859029254025186E-2</c:v>
                </c:pt>
                <c:pt idx="67098">
                  <c:v>7.8441925018124414E-2</c:v>
                </c:pt>
                <c:pt idx="67099">
                  <c:v>7.8441935588713443E-2</c:v>
                </c:pt>
                <c:pt idx="67100">
                  <c:v>7.8441946159302472E-2</c:v>
                </c:pt>
                <c:pt idx="67101">
                  <c:v>7.8441956729891515E-2</c:v>
                </c:pt>
                <c:pt idx="67102">
                  <c:v>7.8441946159302472E-2</c:v>
                </c:pt>
                <c:pt idx="67103">
                  <c:v>7.8441935588713443E-2</c:v>
                </c:pt>
                <c:pt idx="67104">
                  <c:v>7.8441925018124414E-2</c:v>
                </c:pt>
                <c:pt idx="67105">
                  <c:v>7.6886733051002687E-2</c:v>
                </c:pt>
                <c:pt idx="67106">
                  <c:v>7.5331526705192789E-2</c:v>
                </c:pt>
                <c:pt idx="67107">
                  <c:v>7.3776305980696205E-2</c:v>
                </c:pt>
                <c:pt idx="67108">
                  <c:v>7.4359173276187115E-2</c:v>
                </c:pt>
                <c:pt idx="67109">
                  <c:v>7.4942035183518649E-2</c:v>
                </c:pt>
                <c:pt idx="67110">
                  <c:v>7.5524891702690805E-2</c:v>
                </c:pt>
                <c:pt idx="67111">
                  <c:v>7.6300852288761351E-2</c:v>
                </c:pt>
                <c:pt idx="67112">
                  <c:v>7.7076807440020323E-2</c:v>
                </c:pt>
                <c:pt idx="67113">
                  <c:v>7.7852757156470637E-2</c:v>
                </c:pt>
                <c:pt idx="67114">
                  <c:v>7.6883807900614817E-2</c:v>
                </c:pt>
                <c:pt idx="67115">
                  <c:v>7.591486326038227E-2</c:v>
                </c:pt>
                <c:pt idx="67116">
                  <c:v>7.494592323577301E-2</c:v>
                </c:pt>
                <c:pt idx="67117">
                  <c:v>7.4556265750391412E-2</c:v>
                </c:pt>
                <c:pt idx="67118">
                  <c:v>7.4166606409245245E-2</c:v>
                </c:pt>
                <c:pt idx="67119">
                  <c:v>7.3776945212331524E-2</c:v>
                </c:pt>
                <c:pt idx="67120">
                  <c:v>7.416680546324593E-2</c:v>
                </c:pt>
                <c:pt idx="67121">
                  <c:v>7.4556657854448219E-2</c:v>
                </c:pt>
                <c:pt idx="67122">
                  <c:v>7.494650238593395E-2</c:v>
                </c:pt>
                <c:pt idx="67123">
                  <c:v>7.6887976453451759E-2</c:v>
                </c:pt>
                <c:pt idx="67124">
                  <c:v>7.8829417884117001E-2</c:v>
                </c:pt>
                <c:pt idx="67125">
                  <c:v>8.0770826677932631E-2</c:v>
                </c:pt>
                <c:pt idx="67126">
                  <c:v>6.5620848276931293E-2</c:v>
                </c:pt>
                <c:pt idx="67127">
                  <c:v>5.0471116098485765E-2</c:v>
                </c:pt>
                <c:pt idx="67128">
                  <c:v>3.532163014259608E-2</c:v>
                </c:pt>
                <c:pt idx="67129">
                  <c:v>4.6783974758849808E-2</c:v>
                </c:pt>
                <c:pt idx="67130">
                  <c:v>5.8245585561911083E-2</c:v>
                </c:pt>
                <c:pt idx="67131">
                  <c:v>6.9706462551781367E-2</c:v>
                </c:pt>
                <c:pt idx="67132">
                  <c:v>7.6505484548106351E-2</c:v>
                </c:pt>
                <c:pt idx="67133">
                  <c:v>8.3304195041640744E-2</c:v>
                </c:pt>
                <c:pt idx="67134">
                  <c:v>9.0102594032386019E-2</c:v>
                </c:pt>
                <c:pt idx="67135">
                  <c:v>9.7479941578817536E-2</c:v>
                </c:pt>
                <c:pt idx="67136">
                  <c:v>0.10485689008609612</c:v>
                </c:pt>
                <c:pt idx="67137">
                  <c:v>0.1122334395542218</c:v>
                </c:pt>
                <c:pt idx="67138">
                  <c:v>0.11165083195168367</c:v>
                </c:pt>
                <c:pt idx="67139">
                  <c:v>0.11106823063533446</c:v>
                </c:pt>
                <c:pt idx="67140">
                  <c:v>0.11048563560516821</c:v>
                </c:pt>
                <c:pt idx="67141">
                  <c:v>0.10990306559729053</c:v>
                </c:pt>
                <c:pt idx="67142">
                  <c:v>0.10932049967134881</c:v>
                </c:pt>
                <c:pt idx="67143">
                  <c:v>0.10873793782734897</c:v>
                </c:pt>
                <c:pt idx="67144">
                  <c:v>0.11320494443862782</c:v>
                </c:pt>
                <c:pt idx="67145">
                  <c:v>0.11767184274277305</c:v>
                </c:pt>
                <c:pt idx="67146">
                  <c:v>0.12213863273978173</c:v>
                </c:pt>
                <c:pt idx="67147">
                  <c:v>0.12718753530440158</c:v>
                </c:pt>
                <c:pt idx="67148">
                  <c:v>0.13223621140771505</c:v>
                </c:pt>
                <c:pt idx="67149">
                  <c:v>0.13728466104972215</c:v>
                </c:pt>
                <c:pt idx="67150">
                  <c:v>0.1378669175681923</c:v>
                </c:pt>
                <c:pt idx="67151">
                  <c:v>0.13844916755555575</c:v>
                </c:pt>
                <c:pt idx="67152">
                  <c:v>0.13903141101182137</c:v>
                </c:pt>
                <c:pt idx="67153">
                  <c:v>0.13340031612830197</c:v>
                </c:pt>
                <c:pt idx="67154">
                  <c:v>0.1277690689040229</c:v>
                </c:pt>
                <c:pt idx="67155">
                  <c:v>0.12213766933898568</c:v>
                </c:pt>
                <c:pt idx="67156">
                  <c:v>0.1229130749299453</c:v>
                </c:pt>
                <c:pt idx="67157">
                  <c:v>0.12368847182520873</c:v>
                </c:pt>
                <c:pt idx="67158">
                  <c:v>0.124463860024776</c:v>
                </c:pt>
                <c:pt idx="67159">
                  <c:v>0.12776542914841585</c:v>
                </c:pt>
                <c:pt idx="67160">
                  <c:v>0.13106694597845131</c:v>
                </c:pt>
                <c:pt idx="67161">
                  <c:v>0.13436841051488535</c:v>
                </c:pt>
                <c:pt idx="67162">
                  <c:v>0.1343683382575688</c:v>
                </c:pt>
                <c:pt idx="67163">
                  <c:v>0.13436826600025226</c:v>
                </c:pt>
                <c:pt idx="67164">
                  <c:v>0.13436819374293571</c:v>
                </c:pt>
                <c:pt idx="67165">
                  <c:v>0.13786258882654334</c:v>
                </c:pt>
                <c:pt idx="67166">
                  <c:v>0.14135692170140177</c:v>
                </c:pt>
                <c:pt idx="67167">
                  <c:v>0.14485119236751101</c:v>
                </c:pt>
                <c:pt idx="67168">
                  <c:v>0.14698388475204199</c:v>
                </c:pt>
                <c:pt idx="67169">
                  <c:v>0.14911651344293106</c:v>
                </c:pt>
                <c:pt idx="67170">
                  <c:v>0.15124907844017818</c:v>
                </c:pt>
                <c:pt idx="67171">
                  <c:v>0.1518312233313793</c:v>
                </c:pt>
                <c:pt idx="67172">
                  <c:v>0.1524133621813108</c:v>
                </c:pt>
                <c:pt idx="67173">
                  <c:v>0.15299549498997272</c:v>
                </c:pt>
                <c:pt idx="67174">
                  <c:v>0.15862543526860937</c:v>
                </c:pt>
                <c:pt idx="67175">
                  <c:v>0.16425516795336259</c:v>
                </c:pt>
                <c:pt idx="67176">
                  <c:v>0.16988469304423093</c:v>
                </c:pt>
                <c:pt idx="67177">
                  <c:v>0.17221257828381883</c:v>
                </c:pt>
                <c:pt idx="67178">
                  <c:v>0.1745403600054386</c:v>
                </c:pt>
                <c:pt idx="67179">
                  <c:v>0.17686803820908434</c:v>
                </c:pt>
                <c:pt idx="67180">
                  <c:v>0.17453859922026335</c:v>
                </c:pt>
                <c:pt idx="67181">
                  <c:v>0.17220916676254466</c:v>
                </c:pt>
                <c:pt idx="67182">
                  <c:v>0.16987974083592822</c:v>
                </c:pt>
                <c:pt idx="67183">
                  <c:v>0.1692973465147018</c:v>
                </c:pt>
                <c:pt idx="67184">
                  <c:v>0.16871495325477651</c:v>
                </c:pt>
                <c:pt idx="67185">
                  <c:v>0.16813256105615831</c:v>
                </c:pt>
                <c:pt idx="67186">
                  <c:v>0.17434391943443833</c:v>
                </c:pt>
                <c:pt idx="67187">
                  <c:v>0.18055506616721895</c:v>
                </c:pt>
                <c:pt idx="67188">
                  <c:v>0.18676600125449877</c:v>
                </c:pt>
                <c:pt idx="67189">
                  <c:v>0.18695766925376495</c:v>
                </c:pt>
                <c:pt idx="67190">
                  <c:v>0.18714933138157017</c:v>
                </c:pt>
                <c:pt idx="67191">
                  <c:v>0.18734098763791446</c:v>
                </c:pt>
                <c:pt idx="67192">
                  <c:v>0.19141536231976314</c:v>
                </c:pt>
                <c:pt idx="67193">
                  <c:v>0.19548959984846692</c:v>
                </c:pt>
                <c:pt idx="67194">
                  <c:v>0.19956370022401998</c:v>
                </c:pt>
                <c:pt idx="67195">
                  <c:v>0.20771101376570417</c:v>
                </c:pt>
                <c:pt idx="67196">
                  <c:v>0.21585770668939303</c:v>
                </c:pt>
                <c:pt idx="67197">
                  <c:v>0.22400377899508955</c:v>
                </c:pt>
                <c:pt idx="67198">
                  <c:v>0.22865719256273273</c:v>
                </c:pt>
                <c:pt idx="67199">
                  <c:v>0.23331031614943784</c:v>
                </c:pt>
                <c:pt idx="67200">
                  <c:v>0.23796314975519892</c:v>
                </c:pt>
                <c:pt idx="67201">
                  <c:v>0.24125827019044252</c:v>
                </c:pt>
                <c:pt idx="67202">
                  <c:v>0.24455317173299429</c:v>
                </c:pt>
                <c:pt idx="67203">
                  <c:v>0.24784785438285423</c:v>
                </c:pt>
                <c:pt idx="67204">
                  <c:v>0.24900913167776889</c:v>
                </c:pt>
                <c:pt idx="67205">
                  <c:v>0.25017036439791351</c:v>
                </c:pt>
                <c:pt idx="67206">
                  <c:v>0.2513315525432821</c:v>
                </c:pt>
                <c:pt idx="67207">
                  <c:v>0.24958426166736314</c:v>
                </c:pt>
                <c:pt idx="67208">
                  <c:v>0.24783699871190346</c:v>
                </c:pt>
                <c:pt idx="67209">
                  <c:v>0.24608976367690899</c:v>
                </c:pt>
                <c:pt idx="67210">
                  <c:v>0.24667048523099577</c:v>
                </c:pt>
                <c:pt idx="67211">
                  <c:v>0.24725119649859642</c:v>
                </c:pt>
                <c:pt idx="67212">
                  <c:v>0.24783189747971102</c:v>
                </c:pt>
                <c:pt idx="67213">
                  <c:v>0.24724951310978369</c:v>
                </c:pt>
                <c:pt idx="67214">
                  <c:v>0.24666713176049115</c:v>
                </c:pt>
                <c:pt idx="67215">
                  <c:v>0.24608475343183345</c:v>
                </c:pt>
                <c:pt idx="67216">
                  <c:v>0.24666548588539686</c:v>
                </c:pt>
                <c:pt idx="67217">
                  <c:v>0.24724620829739058</c:v>
                </c:pt>
                <c:pt idx="67218">
                  <c:v>0.2478269206678145</c:v>
                </c:pt>
                <c:pt idx="67219">
                  <c:v>0.24666236900943705</c:v>
                </c:pt>
                <c:pt idx="67220">
                  <c:v>0.24549782665788036</c:v>
                </c:pt>
                <c:pt idx="67221">
                  <c:v>0.24433329361314443</c:v>
                </c:pt>
                <c:pt idx="67222">
                  <c:v>0.24530364819223524</c:v>
                </c:pt>
                <c:pt idx="67223">
                  <c:v>0.2462739932359167</c:v>
                </c:pt>
                <c:pt idx="67224">
                  <c:v>0.24724432874418889</c:v>
                </c:pt>
                <c:pt idx="67225">
                  <c:v>0.24161836266344366</c:v>
                </c:pt>
                <c:pt idx="67226">
                  <c:v>0.23599233106828293</c:v>
                </c:pt>
                <c:pt idx="67227">
                  <c:v>0.23036623395869779</c:v>
                </c:pt>
                <c:pt idx="67228">
                  <c:v>0.22532258817800133</c:v>
                </c:pt>
                <c:pt idx="67229">
                  <c:v>0.22027884048971696</c:v>
                </c:pt>
                <c:pt idx="67230">
                  <c:v>0.21523499089384623</c:v>
                </c:pt>
                <c:pt idx="67231">
                  <c:v>0.21155109406003775</c:v>
                </c:pt>
                <c:pt idx="67232">
                  <c:v>0.20786713364874915</c:v>
                </c:pt>
                <c:pt idx="67233">
                  <c:v>0.20418310965997738</c:v>
                </c:pt>
                <c:pt idx="67234">
                  <c:v>0.20495769782354092</c:v>
                </c:pt>
                <c:pt idx="67235">
                  <c:v>0.20573228131316626</c:v>
                </c:pt>
                <c:pt idx="67236">
                  <c:v>0.20650686012885638</c:v>
                </c:pt>
                <c:pt idx="67237">
                  <c:v>0.20456821706465533</c:v>
                </c:pt>
                <c:pt idx="67238">
                  <c:v>0.20262956420939754</c:v>
                </c:pt>
                <c:pt idx="67239">
                  <c:v>0.20069090156308433</c:v>
                </c:pt>
                <c:pt idx="67240">
                  <c:v>0.19099140886295482</c:v>
                </c:pt>
                <c:pt idx="67241">
                  <c:v>0.18129153922072538</c:v>
                </c:pt>
                <c:pt idx="67242">
                  <c:v>0.17159129263639453</c:v>
                </c:pt>
                <c:pt idx="67243">
                  <c:v>0.16887436959570301</c:v>
                </c:pt>
                <c:pt idx="67244">
                  <c:v>0.16615741606409401</c:v>
                </c:pt>
                <c:pt idx="67245">
                  <c:v>0.16344043204156755</c:v>
                </c:pt>
                <c:pt idx="67246">
                  <c:v>0.16344029856916237</c:v>
                </c:pt>
                <c:pt idx="67247">
                  <c:v>0.16344016509675721</c:v>
                </c:pt>
                <c:pt idx="67248">
                  <c:v>0.16344003162435206</c:v>
                </c:pt>
                <c:pt idx="67249">
                  <c:v>0.15665266876131145</c:v>
                </c:pt>
                <c:pt idx="67250">
                  <c:v>0.14986506786291529</c:v>
                </c:pt>
                <c:pt idx="67251">
                  <c:v>0.14307722892916944</c:v>
                </c:pt>
                <c:pt idx="67252">
                  <c:v>0.14579442086933692</c:v>
                </c:pt>
                <c:pt idx="67253">
                  <c:v>0.14851157850722219</c:v>
                </c:pt>
                <c:pt idx="67254">
                  <c:v>0.15122870184282383</c:v>
                </c:pt>
                <c:pt idx="67255">
                  <c:v>0.15801637916467856</c:v>
                </c:pt>
                <c:pt idx="67256">
                  <c:v>0.16480384415899729</c:v>
                </c:pt>
                <c:pt idx="67257">
                  <c:v>0.17159109682578294</c:v>
                </c:pt>
                <c:pt idx="67258">
                  <c:v>0.1777994798356316</c:v>
                </c:pt>
                <c:pt idx="67259">
                  <c:v>0.18400767645808302</c:v>
                </c:pt>
                <c:pt idx="67260">
                  <c:v>0.19021568669314159</c:v>
                </c:pt>
                <c:pt idx="67261">
                  <c:v>0.19079760003577267</c:v>
                </c:pt>
                <c:pt idx="67262">
                  <c:v>0.19137951207218629</c:v>
                </c:pt>
                <c:pt idx="67263">
                  <c:v>0.19196142280237649</c:v>
                </c:pt>
                <c:pt idx="67264">
                  <c:v>0.19079739625791903</c:v>
                </c:pt>
                <c:pt idx="67265">
                  <c:v>0.18963336971345859</c:v>
                </c:pt>
                <c:pt idx="67266">
                  <c:v>0.18846934316900113</c:v>
                </c:pt>
                <c:pt idx="67267">
                  <c:v>0.19467726528316071</c:v>
                </c:pt>
                <c:pt idx="67268">
                  <c:v>0.200885013203491</c:v>
                </c:pt>
                <c:pt idx="67269">
                  <c:v>0.20709258692999488</c:v>
                </c:pt>
                <c:pt idx="67270">
                  <c:v>0.21213298276018866</c:v>
                </c:pt>
                <c:pt idx="67271">
                  <c:v>0.21717326260547309</c:v>
                </c:pt>
                <c:pt idx="67272">
                  <c:v>0.22221342646584225</c:v>
                </c:pt>
                <c:pt idx="67273">
                  <c:v>0.2237655313180695</c:v>
                </c:pt>
                <c:pt idx="67274">
                  <c:v>0.22531761307725359</c:v>
                </c:pt>
                <c:pt idx="67275">
                  <c:v>0.22686967174339309</c:v>
                </c:pt>
                <c:pt idx="67276">
                  <c:v>0.23036030879156411</c:v>
                </c:pt>
                <c:pt idx="67277">
                  <c:v>0.23385088705981319</c:v>
                </c:pt>
                <c:pt idx="67278">
                  <c:v>0.23734140654814329</c:v>
                </c:pt>
                <c:pt idx="67279">
                  <c:v>0.23947515410135711</c:v>
                </c:pt>
                <c:pt idx="67280">
                  <c:v>0.24160886661334122</c:v>
                </c:pt>
                <c:pt idx="67281">
                  <c:v>0.24374254408409554</c:v>
                </c:pt>
                <c:pt idx="67282">
                  <c:v>0.24218970095163364</c:v>
                </c:pt>
                <c:pt idx="67283">
                  <c:v>0.24063685629415937</c:v>
                </c:pt>
                <c:pt idx="67284">
                  <c:v>0.23908401011167418</c:v>
                </c:pt>
                <c:pt idx="67285">
                  <c:v>0.23733851646541126</c:v>
                </c:pt>
                <c:pt idx="67286">
                  <c:v>0.23559301547165828</c:v>
                </c:pt>
                <c:pt idx="67287">
                  <c:v>0.23384750713041524</c:v>
                </c:pt>
                <c:pt idx="67288">
                  <c:v>0.23268357953052446</c:v>
                </c:pt>
                <c:pt idx="67289">
                  <c:v>0.23151965307357367</c:v>
                </c:pt>
                <c:pt idx="67290">
                  <c:v>0.23035572775956872</c:v>
                </c:pt>
                <c:pt idx="67291">
                  <c:v>0.22802830264383062</c:v>
                </c:pt>
                <c:pt idx="67292">
                  <c:v>0.22570086675177672</c:v>
                </c:pt>
                <c:pt idx="67293">
                  <c:v>0.22337342008340111</c:v>
                </c:pt>
                <c:pt idx="67294">
                  <c:v>0.21677717522844087</c:v>
                </c:pt>
                <c:pt idx="67295">
                  <c:v>0.21018079154090358</c:v>
                </c:pt>
                <c:pt idx="67296">
                  <c:v>0.20358426902079216</c:v>
                </c:pt>
                <c:pt idx="67297">
                  <c:v>0.19543838276007508</c:v>
                </c:pt>
                <c:pt idx="67298">
                  <c:v>0.18729224848075204</c:v>
                </c:pt>
                <c:pt idx="67299">
                  <c:v>0.17914586618281705</c:v>
                </c:pt>
                <c:pt idx="67300">
                  <c:v>0.17351992152735435</c:v>
                </c:pt>
                <c:pt idx="67301">
                  <c:v>0.16789382926711416</c:v>
                </c:pt>
                <c:pt idx="67302">
                  <c:v>0.16226758940209796</c:v>
                </c:pt>
                <c:pt idx="67303">
                  <c:v>0.14752614089023719</c:v>
                </c:pt>
                <c:pt idx="67304">
                  <c:v>0.1327837617662796</c:v>
                </c:pt>
                <c:pt idx="67305">
                  <c:v>0.11804045203022367</c:v>
                </c:pt>
                <c:pt idx="67306">
                  <c:v>0.10057875712791074</c:v>
                </c:pt>
                <c:pt idx="67307">
                  <c:v>8.3115504557706318E-2</c:v>
                </c:pt>
                <c:pt idx="67308">
                  <c:v>6.5650694319608932E-2</c:v>
                </c:pt>
                <c:pt idx="67309">
                  <c:v>6.7011019353102913E-2</c:v>
                </c:pt>
                <c:pt idx="67310">
                  <c:v>6.8371361558729304E-2</c:v>
                </c:pt>
                <c:pt idx="67311">
                  <c:v>6.9731720936491118E-2</c:v>
                </c:pt>
                <c:pt idx="67312">
                  <c:v>5.7312332703789763E-2</c:v>
                </c:pt>
                <c:pt idx="67313">
                  <c:v>4.4892143394072111E-2</c:v>
                </c:pt>
                <c:pt idx="67314">
                  <c:v>3.2471153007341144E-2</c:v>
                </c:pt>
                <c:pt idx="67315">
                  <c:v>2.3346075534605465E-2</c:v>
                </c:pt>
                <c:pt idx="67316">
                  <c:v>1.422033289709336E-2</c:v>
                </c:pt>
                <c:pt idx="67317">
                  <c:v>5.0939250948033588E-3</c:v>
                </c:pt>
                <c:pt idx="67318">
                  <c:v>-1.7039265884063598E-3</c:v>
                </c:pt>
                <c:pt idx="67319">
                  <c:v>-8.5022641016541251E-3</c:v>
                </c:pt>
                <c:pt idx="67320">
                  <c:v>-1.530108744493848E-2</c:v>
                </c:pt>
                <c:pt idx="67321">
                  <c:v>-7.1641602743868632E-3</c:v>
                </c:pt>
                <c:pt idx="67322">
                  <c:v>9.7515221799521212E-4</c:v>
                </c:pt>
                <c:pt idx="67323">
                  <c:v>9.1168500322062473E-3</c:v>
                </c:pt>
                <c:pt idx="67324">
                  <c:v>3.2216717710193937E-2</c:v>
                </c:pt>
                <c:pt idx="67325">
                  <c:v>5.532141976280059E-2</c:v>
                </c:pt>
                <c:pt idx="67326">
                  <c:v>7.8430956190029183E-2</c:v>
                </c:pt>
                <c:pt idx="67327">
                  <c:v>7.8428230735857779E-2</c:v>
                </c:pt>
                <c:pt idx="67328">
                  <c:v>7.8425505281686361E-2</c:v>
                </c:pt>
                <c:pt idx="67329">
                  <c:v>7.8422779827514943E-2</c:v>
                </c:pt>
                <c:pt idx="67330">
                  <c:v>7.7834174984333426E-2</c:v>
                </c:pt>
                <c:pt idx="67331">
                  <c:v>7.7245274608770939E-2</c:v>
                </c:pt>
                <c:pt idx="67332">
                  <c:v>7.6656078700833394E-2</c:v>
                </c:pt>
                <c:pt idx="67333">
                  <c:v>7.5876395768999697E-2</c:v>
                </c:pt>
                <c:pt idx="67334">
                  <c:v>7.509652696666326E-2</c:v>
                </c:pt>
                <c:pt idx="67335">
                  <c:v>7.4316472293819602E-2</c:v>
                </c:pt>
                <c:pt idx="67336">
                  <c:v>7.334084925855941E-2</c:v>
                </c:pt>
                <c:pt idx="67337">
                  <c:v>7.2365096405510781E-2</c:v>
                </c:pt>
                <c:pt idx="67338">
                  <c:v>7.13892137346782E-2</c:v>
                </c:pt>
                <c:pt idx="67339">
                  <c:v>6.9833865144093482E-2</c:v>
                </c:pt>
                <c:pt idx="67340">
                  <c:v>6.827842524869894E-2</c:v>
                </c:pt>
                <c:pt idx="67341">
                  <c:v>6.6722894048494574E-2</c:v>
                </c:pt>
                <c:pt idx="67342">
                  <c:v>6.6144158777317108E-2</c:v>
                </c:pt>
                <c:pt idx="67343">
                  <c:v>6.5565598458041871E-2</c:v>
                </c:pt>
                <c:pt idx="67344">
                  <c:v>6.4987213090668877E-2</c:v>
                </c:pt>
                <c:pt idx="67345">
                  <c:v>6.6543728221024528E-2</c:v>
                </c:pt>
                <c:pt idx="67346">
                  <c:v>6.8100000524064508E-2</c:v>
                </c:pt>
                <c:pt idx="67347">
                  <c:v>6.9656029999788843E-2</c:v>
                </c:pt>
                <c:pt idx="67348">
                  <c:v>6.8484228021789662E-2</c:v>
                </c:pt>
                <c:pt idx="67349">
                  <c:v>6.7312057036511871E-2</c:v>
                </c:pt>
                <c:pt idx="67350">
                  <c:v>6.6139517043955459E-2</c:v>
                </c:pt>
                <c:pt idx="67351">
                  <c:v>6.5748736353899773E-2</c:v>
                </c:pt>
                <c:pt idx="67352">
                  <c:v>6.5357867997791252E-2</c:v>
                </c:pt>
                <c:pt idx="67353">
                  <c:v>6.4966911975629899E-2</c:v>
                </c:pt>
                <c:pt idx="67354">
                  <c:v>6.4964553431318767E-2</c:v>
                </c:pt>
                <c:pt idx="67355">
                  <c:v>6.4962194887010632E-2</c:v>
                </c:pt>
                <c:pt idx="67356">
                  <c:v>6.4959836342699501E-2</c:v>
                </c:pt>
                <c:pt idx="67357">
                  <c:v>6.4763313433329056E-2</c:v>
                </c:pt>
                <c:pt idx="67358">
                  <c:v>6.4566794652545278E-2</c:v>
                </c:pt>
                <c:pt idx="67359">
                  <c:v>6.4370280000354135E-2</c:v>
                </c:pt>
                <c:pt idx="67360">
                  <c:v>6.5937400337684304E-2</c:v>
                </c:pt>
                <c:pt idx="67361">
                  <c:v>6.7503723311400768E-2</c:v>
                </c:pt>
                <c:pt idx="67362">
                  <c:v>6.9069248921499099E-2</c:v>
                </c:pt>
                <c:pt idx="67363">
                  <c:v>6.9661538594691499E-2</c:v>
                </c:pt>
                <c:pt idx="67364">
                  <c:v>7.0253618653090849E-2</c:v>
                </c:pt>
                <c:pt idx="67365">
                  <c:v>7.0845489096695621E-2</c:v>
                </c:pt>
                <c:pt idx="67366">
                  <c:v>7.0459112912205468E-2</c:v>
                </c:pt>
                <c:pt idx="67367">
                  <c:v>7.007283044390139E-2</c:v>
                </c:pt>
                <c:pt idx="67368">
                  <c:v>6.9686641691783402E-2</c:v>
                </c:pt>
                <c:pt idx="67369">
                  <c:v>7.0271028784104225E-2</c:v>
                </c:pt>
                <c:pt idx="67370">
                  <c:v>7.0855361994831265E-2</c:v>
                </c:pt>
                <c:pt idx="67371">
                  <c:v>7.143964132396452E-2</c:v>
                </c:pt>
                <c:pt idx="67372">
                  <c:v>7.2215404576045333E-2</c:v>
                </c:pt>
                <c:pt idx="67373">
                  <c:v>7.2991188480404562E-2</c:v>
                </c:pt>
                <c:pt idx="67374">
                  <c:v>7.3766993037042206E-2</c:v>
                </c:pt>
                <c:pt idx="67375">
                  <c:v>7.4931997001777703E-2</c:v>
                </c:pt>
                <c:pt idx="67376">
                  <c:v>7.6097085381007179E-2</c:v>
                </c:pt>
                <c:pt idx="67377">
                  <c:v>7.7262258174736531E-2</c:v>
                </c:pt>
                <c:pt idx="67378">
                  <c:v>7.6292747634318286E-2</c:v>
                </c:pt>
                <c:pt idx="67379">
                  <c:v>7.5323234378826029E-2</c:v>
                </c:pt>
                <c:pt idx="67380">
                  <c:v>7.4353718408262742E-2</c:v>
                </c:pt>
                <c:pt idx="67381">
                  <c:v>7.3772087097286762E-2</c:v>
                </c:pt>
                <c:pt idx="67382">
                  <c:v>7.3190517586866066E-2</c:v>
                </c:pt>
                <c:pt idx="67383">
                  <c:v>7.2609009877000655E-2</c:v>
                </c:pt>
                <c:pt idx="67384">
                  <c:v>7.2609270731091607E-2</c:v>
                </c:pt>
                <c:pt idx="67385">
                  <c:v>7.2609531585182574E-2</c:v>
                </c:pt>
                <c:pt idx="67386">
                  <c:v>7.2609792439273541E-2</c:v>
                </c:pt>
                <c:pt idx="67387">
                  <c:v>7.3192999278841181E-2</c:v>
                </c:pt>
                <c:pt idx="67388">
                  <c:v>7.3776193301120618E-2</c:v>
                </c:pt>
                <c:pt idx="67389">
                  <c:v>7.4359374506111825E-2</c:v>
                </c:pt>
                <c:pt idx="67390">
                  <c:v>7.4359369119351981E-2</c:v>
                </c:pt>
                <c:pt idx="67391">
                  <c:v>7.435936373259211E-2</c:v>
                </c:pt>
                <c:pt idx="67392">
                  <c:v>7.4359358345832266E-2</c:v>
                </c:pt>
                <c:pt idx="67393">
                  <c:v>7.3969864022313758E-2</c:v>
                </c:pt>
                <c:pt idx="67394">
                  <c:v>7.3580376030233902E-2</c:v>
                </c:pt>
                <c:pt idx="67395">
                  <c:v>7.3190894369588227E-2</c:v>
                </c:pt>
                <c:pt idx="67396">
                  <c:v>7.2608475704841358E-2</c:v>
                </c:pt>
                <c:pt idx="67397">
                  <c:v>7.2026076633404282E-2</c:v>
                </c:pt>
                <c:pt idx="67398">
                  <c:v>7.1443697155271074E-2</c:v>
                </c:pt>
                <c:pt idx="67399">
                  <c:v>7.1636977450902181E-2</c:v>
                </c:pt>
                <c:pt idx="67400">
                  <c:v>7.1830256285433908E-2</c:v>
                </c:pt>
                <c:pt idx="67401">
                  <c:v>7.202353365886327E-2</c:v>
                </c:pt>
                <c:pt idx="67402">
                  <c:v>7.2606535944075845E-2</c:v>
                </c:pt>
                <c:pt idx="67403">
                  <c:v>7.3189531453266843E-2</c:v>
                </c:pt>
                <c:pt idx="67404">
                  <c:v>7.3772520186442189E-2</c:v>
                </c:pt>
                <c:pt idx="67405">
                  <c:v>7.4356012222683759E-2</c:v>
                </c:pt>
                <c:pt idx="67406">
                  <c:v>7.4939474297496617E-2</c:v>
                </c:pt>
                <c:pt idx="67407">
                  <c:v>7.5522906410874807E-2</c:v>
                </c:pt>
                <c:pt idx="67408">
                  <c:v>7.5523048707265658E-2</c:v>
                </c:pt>
                <c:pt idx="67409">
                  <c:v>7.5523191003656509E-2</c:v>
                </c:pt>
                <c:pt idx="67410">
                  <c:v>7.552333330004736E-2</c:v>
                </c:pt>
                <c:pt idx="67411">
                  <c:v>7.6302950627725422E-2</c:v>
                </c:pt>
                <c:pt idx="67412">
                  <c:v>7.7082544267091074E-2</c:v>
                </c:pt>
                <c:pt idx="67413">
                  <c:v>7.7862114218153228E-2</c:v>
                </c:pt>
                <c:pt idx="67414">
                  <c:v>7.84451417260148E-2</c:v>
                </c:pt>
                <c:pt idx="67415">
                  <c:v>7.9028154293979913E-2</c:v>
                </c:pt>
                <c:pt idx="67416">
                  <c:v>7.9611151922048581E-2</c:v>
                </c:pt>
                <c:pt idx="67417">
                  <c:v>7.9611376151349264E-2</c:v>
                </c:pt>
                <c:pt idx="67418">
                  <c:v>7.9611600380652903E-2</c:v>
                </c:pt>
                <c:pt idx="67419">
                  <c:v>7.9611824609953585E-2</c:v>
                </c:pt>
                <c:pt idx="67420">
                  <c:v>7.9222468699154114E-2</c:v>
                </c:pt>
                <c:pt idx="67421">
                  <c:v>7.8833121303043013E-2</c:v>
                </c:pt>
                <c:pt idx="67422">
                  <c:v>7.8443782421627695E-2</c:v>
                </c:pt>
                <c:pt idx="67423">
                  <c:v>7.8443978732566921E-2</c:v>
                </c:pt>
                <c:pt idx="67424">
                  <c:v>7.8444175043506134E-2</c:v>
                </c:pt>
                <c:pt idx="67425">
                  <c:v>7.8444371354445347E-2</c:v>
                </c:pt>
                <c:pt idx="67426">
                  <c:v>7.9220505902722865E-2</c:v>
                </c:pt>
                <c:pt idx="67427">
                  <c:v>7.999661468999901E-2</c:v>
                </c:pt>
                <c:pt idx="67428">
                  <c:v>8.0772697716278194E-2</c:v>
                </c:pt>
                <c:pt idx="67429">
                  <c:v>8.15487368838686E-2</c:v>
                </c:pt>
                <c:pt idx="67430">
                  <c:v>8.2324751812211855E-2</c:v>
                </c:pt>
                <c:pt idx="67431">
                  <c:v>8.3100742501297592E-2</c:v>
                </c:pt>
                <c:pt idx="67432">
                  <c:v>8.3100936676566359E-2</c:v>
                </c:pt>
                <c:pt idx="67433">
                  <c:v>8.3101130851835125E-2</c:v>
                </c:pt>
                <c:pt idx="67434">
                  <c:v>8.3101325027103892E-2</c:v>
                </c:pt>
                <c:pt idx="67435">
                  <c:v>8.3101419746747202E-2</c:v>
                </c:pt>
                <c:pt idx="67436">
                  <c:v>8.3101514466390497E-2</c:v>
                </c:pt>
                <c:pt idx="67437">
                  <c:v>8.3101609186033806E-2</c:v>
                </c:pt>
                <c:pt idx="67438">
                  <c:v>8.3101734689561182E-2</c:v>
                </c:pt>
                <c:pt idx="67439">
                  <c:v>8.3101860193088559E-2</c:v>
                </c:pt>
                <c:pt idx="67440">
                  <c:v>8.3101985696615935E-2</c:v>
                </c:pt>
                <c:pt idx="67441">
                  <c:v>8.3684755391782412E-2</c:v>
                </c:pt>
                <c:pt idx="67442">
                  <c:v>8.4267511208353602E-2</c:v>
                </c:pt>
                <c:pt idx="67443">
                  <c:v>8.4850253146335403E-2</c:v>
                </c:pt>
                <c:pt idx="67444">
                  <c:v>8.3685163505665738E-2</c:v>
                </c:pt>
                <c:pt idx="67445">
                  <c:v>8.2520076640720461E-2</c:v>
                </c:pt>
                <c:pt idx="67446">
                  <c:v>8.1354992551487731E-2</c:v>
                </c:pt>
                <c:pt idx="67447">
                  <c:v>8.1937469068971827E-2</c:v>
                </c:pt>
                <c:pt idx="67448">
                  <c:v>8.2519950484779656E-2</c:v>
                </c:pt>
                <c:pt idx="67449">
                  <c:v>8.3102436798917156E-2</c:v>
                </c:pt>
                <c:pt idx="67450">
                  <c:v>8.1937364021323289E-2</c:v>
                </c:pt>
                <c:pt idx="67451">
                  <c:v>8.0772297284999017E-2</c:v>
                </c:pt>
                <c:pt idx="67452">
                  <c:v>7.9607236589944341E-2</c:v>
                </c:pt>
                <c:pt idx="67453">
                  <c:v>7.6306886629565973E-2</c:v>
                </c:pt>
                <c:pt idx="67454">
                  <c:v>7.3006140470597641E-2</c:v>
                </c:pt>
                <c:pt idx="67455">
                  <c:v>6.9704998113039388E-2</c:v>
                </c:pt>
                <c:pt idx="67456">
                  <c:v>7.30055466273241E-2</c:v>
                </c:pt>
                <c:pt idx="67457">
                  <c:v>7.630584410796315E-2</c:v>
                </c:pt>
                <c:pt idx="67458">
                  <c:v>7.9605890554956538E-2</c:v>
                </c:pt>
                <c:pt idx="67459">
                  <c:v>8.0964749054791979E-2</c:v>
                </c:pt>
                <c:pt idx="67460">
                  <c:v>8.2323524378242363E-2</c:v>
                </c:pt>
                <c:pt idx="67461">
                  <c:v>8.3682216525303249E-2</c:v>
                </c:pt>
                <c:pt idx="67462">
                  <c:v>8.3682494373788829E-2</c:v>
                </c:pt>
                <c:pt idx="67463">
                  <c:v>8.368277222227441E-2</c:v>
                </c:pt>
                <c:pt idx="67464">
                  <c:v>8.3683050070760004E-2</c:v>
                </c:pt>
                <c:pt idx="67465">
                  <c:v>8.3879647164123661E-2</c:v>
                </c:pt>
                <c:pt idx="67466">
                  <c:v>8.4076239193084004E-2</c:v>
                </c:pt>
                <c:pt idx="67467">
                  <c:v>8.4272826157641034E-2</c:v>
                </c:pt>
                <c:pt idx="67468">
                  <c:v>8.5437920374044657E-2</c:v>
                </c:pt>
                <c:pt idx="67469">
                  <c:v>8.660299565025166E-2</c:v>
                </c:pt>
                <c:pt idx="67470">
                  <c:v>8.7768051986262058E-2</c:v>
                </c:pt>
                <c:pt idx="67471">
                  <c:v>8.7768192568237077E-2</c:v>
                </c:pt>
                <c:pt idx="67472">
                  <c:v>8.7768333150213582E-2</c:v>
                </c:pt>
                <c:pt idx="67473">
                  <c:v>8.7768473732191571E-2</c:v>
                </c:pt>
                <c:pt idx="67474">
                  <c:v>8.7768639173176122E-2</c:v>
                </c:pt>
                <c:pt idx="67475">
                  <c:v>8.7768804614159174E-2</c:v>
                </c:pt>
                <c:pt idx="67476">
                  <c:v>8.7768970055143725E-2</c:v>
                </c:pt>
                <c:pt idx="67477">
                  <c:v>8.8737501877698299E-2</c:v>
                </c:pt>
                <c:pt idx="67478">
                  <c:v>8.9706027862843998E-2</c:v>
                </c:pt>
                <c:pt idx="67479">
                  <c:v>9.0674548010586761E-2</c:v>
                </c:pt>
                <c:pt idx="67480">
                  <c:v>9.0092167720265806E-2</c:v>
                </c:pt>
                <c:pt idx="67481">
                  <c:v>8.9509792654826684E-2</c:v>
                </c:pt>
                <c:pt idx="67482">
                  <c:v>8.892742281426938E-2</c:v>
                </c:pt>
                <c:pt idx="67483">
                  <c:v>8.8345027158130807E-2</c:v>
                </c:pt>
                <c:pt idx="67484">
                  <c:v>8.7762633624600461E-2</c:v>
                </c:pt>
                <c:pt idx="67485">
                  <c:v>8.7180242213678372E-2</c:v>
                </c:pt>
                <c:pt idx="67486">
                  <c:v>8.6211836161961333E-2</c:v>
                </c:pt>
                <c:pt idx="67487">
                  <c:v>8.5243439205737223E-2</c:v>
                </c:pt>
                <c:pt idx="67488">
                  <c:v>8.4275051345006069E-2</c:v>
                </c:pt>
                <c:pt idx="67489">
                  <c:v>8.5439984814654896E-2</c:v>
                </c:pt>
                <c:pt idx="67490">
                  <c:v>8.6604898690996884E-2</c:v>
                </c:pt>
                <c:pt idx="67491">
                  <c:v>8.7769792974032049E-2</c:v>
                </c:pt>
                <c:pt idx="67492">
                  <c:v>8.7187491965926428E-2</c:v>
                </c:pt>
                <c:pt idx="67493">
                  <c:v>8.6605199121701615E-2</c:v>
                </c:pt>
                <c:pt idx="67494">
                  <c:v>8.6022914441351683E-2</c:v>
                </c:pt>
                <c:pt idx="67495">
                  <c:v>8.6022963424620236E-2</c:v>
                </c:pt>
                <c:pt idx="67496">
                  <c:v>8.6023012407885818E-2</c:v>
                </c:pt>
                <c:pt idx="67497">
                  <c:v>8.6023061391154385E-2</c:v>
                </c:pt>
                <c:pt idx="67498">
                  <c:v>8.5440712420266407E-2</c:v>
                </c:pt>
                <c:pt idx="67499">
                  <c:v>8.4858365327073304E-2</c:v>
                </c:pt>
                <c:pt idx="67500">
                  <c:v>8.427602011156915E-2</c:v>
                </c:pt>
                <c:pt idx="67501">
                  <c:v>8.5051365950173791E-2</c:v>
                </c:pt>
                <c:pt idx="67502">
                  <c:v>8.5826715701843193E-2</c:v>
                </c:pt>
                <c:pt idx="67503">
                  <c:v>8.66020693665744E-2</c:v>
                </c:pt>
                <c:pt idx="67504">
                  <c:v>8.3886534536462151E-2</c:v>
                </c:pt>
                <c:pt idx="67505">
                  <c:v>8.117099704166314E-2</c:v>
                </c:pt>
                <c:pt idx="67506">
                  <c:v>7.8455456882172925E-2</c:v>
                </c:pt>
                <c:pt idx="67507">
                  <c:v>8.0588731281683257E-2</c:v>
                </c:pt>
                <c:pt idx="67508">
                  <c:v>8.2721979665482157E-2</c:v>
                </c:pt>
                <c:pt idx="67509">
                  <c:v>8.4855202033568153E-2</c:v>
                </c:pt>
                <c:pt idx="67510">
                  <c:v>8.7184901513072385E-2</c:v>
                </c:pt>
                <c:pt idx="67511">
                  <c:v>8.9514512822692904E-2</c:v>
                </c:pt>
                <c:pt idx="67512">
                  <c:v>9.1844035962435663E-2</c:v>
                </c:pt>
                <c:pt idx="67513">
                  <c:v>9.3591238832217927E-2</c:v>
                </c:pt>
                <c:pt idx="67514">
                  <c:v>9.5338327570990866E-2</c:v>
                </c:pt>
                <c:pt idx="67515">
                  <c:v>9.708530217874857E-2</c:v>
                </c:pt>
                <c:pt idx="67516">
                  <c:v>9.941774658730515E-2</c:v>
                </c:pt>
                <c:pt idx="67517">
                  <c:v>0.10175002519589686</c:v>
                </c:pt>
                <c:pt idx="67518">
                  <c:v>0.10408213800452815</c:v>
                </c:pt>
                <c:pt idx="67519">
                  <c:v>0.10466424112816393</c:v>
                </c:pt>
                <c:pt idx="67520">
                  <c:v>0.10524631706608649</c:v>
                </c:pt>
                <c:pt idx="67521">
                  <c:v>0.10582836581829583</c:v>
                </c:pt>
                <c:pt idx="67522">
                  <c:v>0.10796062297483619</c:v>
                </c:pt>
                <c:pt idx="67523">
                  <c:v>0.11009279819683246</c:v>
                </c:pt>
                <c:pt idx="67524">
                  <c:v>0.11222489148428463</c:v>
                </c:pt>
                <c:pt idx="67525">
                  <c:v>0.11164258561867169</c:v>
                </c:pt>
                <c:pt idx="67526">
                  <c:v>0.11106029657065007</c:v>
                </c:pt>
                <c:pt idx="67527">
                  <c:v>0.11047802434021385</c:v>
                </c:pt>
                <c:pt idx="67528">
                  <c:v>0.11164211293014442</c:v>
                </c:pt>
                <c:pt idx="67529">
                  <c:v>0.11280617425272299</c:v>
                </c:pt>
                <c:pt idx="67530">
                  <c:v>0.11397020830794956</c:v>
                </c:pt>
                <c:pt idx="67531">
                  <c:v>0.11397001923253865</c:v>
                </c:pt>
                <c:pt idx="67532">
                  <c:v>0.11396983015712774</c:v>
                </c:pt>
                <c:pt idx="67533">
                  <c:v>0.11396964108171684</c:v>
                </c:pt>
                <c:pt idx="67534">
                  <c:v>0.11455161761649452</c:v>
                </c:pt>
                <c:pt idx="67535">
                  <c:v>0.1151335868037851</c:v>
                </c:pt>
                <c:pt idx="67536">
                  <c:v>0.11571554864358266</c:v>
                </c:pt>
                <c:pt idx="67537">
                  <c:v>0.11610457471506133</c:v>
                </c:pt>
                <c:pt idx="67538">
                  <c:v>0.1164935949463291</c:v>
                </c:pt>
                <c:pt idx="67539">
                  <c:v>0.11688260933739637</c:v>
                </c:pt>
                <c:pt idx="67540">
                  <c:v>0.11532942567326029</c:v>
                </c:pt>
                <c:pt idx="67541">
                  <c:v>0.11377623329477218</c:v>
                </c:pt>
                <c:pt idx="67542">
                  <c:v>0.1122230322019217</c:v>
                </c:pt>
                <c:pt idx="67543">
                  <c:v>0.11047702655106355</c:v>
                </c:pt>
                <c:pt idx="67544">
                  <c:v>0.10873097363135119</c:v>
                </c:pt>
                <c:pt idx="67545">
                  <c:v>0.10698487344278759</c:v>
                </c:pt>
                <c:pt idx="67546">
                  <c:v>0.10931300131282506</c:v>
                </c:pt>
                <c:pt idx="67547">
                  <c:v>0.11164104754408703</c:v>
                </c:pt>
                <c:pt idx="67548">
                  <c:v>0.1139690121365676</c:v>
                </c:pt>
                <c:pt idx="67549">
                  <c:v>0.11416509448343785</c:v>
                </c:pt>
                <c:pt idx="67550">
                  <c:v>0.11436117270171846</c:v>
                </c:pt>
                <c:pt idx="67551">
                  <c:v>0.1145572467914109</c:v>
                </c:pt>
                <c:pt idx="67552">
                  <c:v>0.11494300769864617</c:v>
                </c:pt>
                <c:pt idx="67553">
                  <c:v>0.11532876665775138</c:v>
                </c:pt>
                <c:pt idx="67554">
                  <c:v>0.11571452366871914</c:v>
                </c:pt>
                <c:pt idx="67555">
                  <c:v>0.11164057567194607</c:v>
                </c:pt>
                <c:pt idx="67556">
                  <c:v>0.10756649623673821</c:v>
                </c:pt>
                <c:pt idx="67557">
                  <c:v>0.10349228536309853</c:v>
                </c:pt>
                <c:pt idx="67558">
                  <c:v>0.10213531539632939</c:v>
                </c:pt>
                <c:pt idx="67559">
                  <c:v>0.10077830431720888</c:v>
                </c:pt>
                <c:pt idx="67560">
                  <c:v>9.9421252125728124E-2</c:v>
                </c:pt>
                <c:pt idx="67561">
                  <c:v>0.10213866423005309</c:v>
                </c:pt>
                <c:pt idx="67562">
                  <c:v>0.10485596961616685</c:v>
                </c:pt>
                <c:pt idx="67563">
                  <c:v>0.10757316828406793</c:v>
                </c:pt>
                <c:pt idx="67564">
                  <c:v>0.10931917895991101</c:v>
                </c:pt>
                <c:pt idx="67565">
                  <c:v>0.11106514897964241</c:v>
                </c:pt>
                <c:pt idx="67566">
                  <c:v>0.11281107834326214</c:v>
                </c:pt>
                <c:pt idx="67567">
                  <c:v>0.11339293148009613</c:v>
                </c:pt>
                <c:pt idx="67568">
                  <c:v>0.11397477016686337</c:v>
                </c:pt>
                <c:pt idx="67569">
                  <c:v>0.1145565944035698</c:v>
                </c:pt>
                <c:pt idx="67570">
                  <c:v>0.1133925238184872</c:v>
                </c:pt>
                <c:pt idx="67571">
                  <c:v>0.11222846629561212</c:v>
                </c:pt>
                <c:pt idx="67572">
                  <c:v>0.11106442183493863</c:v>
                </c:pt>
                <c:pt idx="67573">
                  <c:v>0.11261405132563088</c:v>
                </c:pt>
                <c:pt idx="67574">
                  <c:v>0.11416365103356078</c:v>
                </c:pt>
                <c:pt idx="67575">
                  <c:v>0.11571322095873425</c:v>
                </c:pt>
                <c:pt idx="67576">
                  <c:v>0.11687704487574357</c:v>
                </c:pt>
                <c:pt idx="67577">
                  <c:v>0.11804085246500018</c:v>
                </c:pt>
                <c:pt idx="67578">
                  <c:v>0.11920464372649814</c:v>
                </c:pt>
                <c:pt idx="67579">
                  <c:v>0.1192044739994792</c:v>
                </c:pt>
                <c:pt idx="67580">
                  <c:v>0.1192043042724573</c:v>
                </c:pt>
                <c:pt idx="67581">
                  <c:v>0.11920413454543838</c:v>
                </c:pt>
                <c:pt idx="67582">
                  <c:v>0.11745832862385024</c:v>
                </c:pt>
                <c:pt idx="67583">
                  <c:v>0.11571251780393539</c:v>
                </c:pt>
                <c:pt idx="67584">
                  <c:v>0.11396670208569384</c:v>
                </c:pt>
                <c:pt idx="67585">
                  <c:v>0.11202814268211098</c:v>
                </c:pt>
                <c:pt idx="67586">
                  <c:v>0.11008953432325444</c:v>
                </c:pt>
                <c:pt idx="67587">
                  <c:v>0.1081508770091183</c:v>
                </c:pt>
                <c:pt idx="67588">
                  <c:v>0.1046591738051528</c:v>
                </c:pt>
                <c:pt idx="67589">
                  <c:v>0.1011673138547297</c:v>
                </c:pt>
                <c:pt idx="67590">
                  <c:v>9.7675297157854932E-2</c:v>
                </c:pt>
                <c:pt idx="67591">
                  <c:v>9.4568885687731474E-2</c:v>
                </c:pt>
                <c:pt idx="67592">
                  <c:v>9.1462295573300462E-2</c:v>
                </c:pt>
                <c:pt idx="67593">
                  <c:v>8.8355526814564864E-2</c:v>
                </c:pt>
                <c:pt idx="67594">
                  <c:v>8.4280574135993103E-2</c:v>
                </c:pt>
                <c:pt idx="67595">
                  <c:v>8.0205335721699689E-2</c:v>
                </c:pt>
                <c:pt idx="67596">
                  <c:v>7.6129811571678724E-2</c:v>
                </c:pt>
                <c:pt idx="67597">
                  <c:v>7.2832379921457871E-2</c:v>
                </c:pt>
                <c:pt idx="67598">
                  <c:v>6.9534711106855024E-2</c:v>
                </c:pt>
                <c:pt idx="67599">
                  <c:v>6.6236805127867213E-2</c:v>
                </c:pt>
                <c:pt idx="67600">
                  <c:v>6.4681932251974203E-2</c:v>
                </c:pt>
                <c:pt idx="67601">
                  <c:v>6.3126946743028309E-2</c:v>
                </c:pt>
                <c:pt idx="67602">
                  <c:v>6.1571848601020641E-2</c:v>
                </c:pt>
                <c:pt idx="67603">
                  <c:v>5.7880802099971936E-2</c:v>
                </c:pt>
                <c:pt idx="67604">
                  <c:v>5.41895315835191E-2</c:v>
                </c:pt>
                <c:pt idx="67605">
                  <c:v>5.0498037051654746E-2</c:v>
                </c:pt>
                <c:pt idx="67606">
                  <c:v>4.6032745815560792E-2</c:v>
                </c:pt>
                <c:pt idx="67607">
                  <c:v>4.1566920954355824E-2</c:v>
                </c:pt>
                <c:pt idx="67608">
                  <c:v>3.7100562468039805E-2</c:v>
                </c:pt>
                <c:pt idx="67609">
                  <c:v>4.0390477110407622E-2</c:v>
                </c:pt>
                <c:pt idx="67610">
                  <c:v>4.3681293254817871E-2</c:v>
                </c:pt>
                <c:pt idx="67611">
                  <c:v>4.6973010901270595E-2</c:v>
                </c:pt>
                <c:pt idx="67612">
                  <c:v>5.7070912660966013E-2</c:v>
                </c:pt>
                <c:pt idx="67613">
                  <c:v>6.7170427957470788E-2</c:v>
                </c:pt>
                <c:pt idx="67614">
                  <c:v>7.7271556790781959E-2</c:v>
                </c:pt>
                <c:pt idx="67615">
                  <c:v>7.6882589995190986E-2</c:v>
                </c:pt>
                <c:pt idx="67616">
                  <c:v>7.6493534072446287E-2</c:v>
                </c:pt>
                <c:pt idx="67617">
                  <c:v>7.6104389022547875E-2</c:v>
                </c:pt>
                <c:pt idx="67618">
                  <c:v>7.5320492503364214E-2</c:v>
                </c:pt>
                <c:pt idx="67619">
                  <c:v>7.4536320130013697E-2</c:v>
                </c:pt>
                <c:pt idx="67620">
                  <c:v>7.3751871902496324E-2</c:v>
                </c:pt>
                <c:pt idx="67621">
                  <c:v>7.3164918667783879E-2</c:v>
                </c:pt>
                <c:pt idx="67622">
                  <c:v>7.2577806237450471E-2</c:v>
                </c:pt>
                <c:pt idx="67623">
                  <c:v>7.1990534611502052E-2</c:v>
                </c:pt>
                <c:pt idx="67624">
                  <c:v>6.9850256526149054E-2</c:v>
                </c:pt>
                <c:pt idx="67625">
                  <c:v>6.7709568768078571E-2</c:v>
                </c:pt>
                <c:pt idx="67626">
                  <c:v>6.5568471337284676E-2</c:v>
                </c:pt>
                <c:pt idx="67627">
                  <c:v>6.5568952912777589E-2</c:v>
                </c:pt>
                <c:pt idx="67628">
                  <c:v>6.5569434488267547E-2</c:v>
                </c:pt>
                <c:pt idx="67629">
                  <c:v>6.5569916063760475E-2</c:v>
                </c:pt>
                <c:pt idx="67630">
                  <c:v>6.6155990065623185E-2</c:v>
                </c:pt>
                <c:pt idx="67631">
                  <c:v>6.6741981285767527E-2</c:v>
                </c:pt>
                <c:pt idx="67632">
                  <c:v>6.7327889724187531E-2</c:v>
                </c:pt>
                <c:pt idx="67633">
                  <c:v>6.7913414604502509E-2</c:v>
                </c:pt>
                <c:pt idx="67634">
                  <c:v>6.8498867642688005E-2</c:v>
                </c:pt>
                <c:pt idx="67635">
                  <c:v>6.9084248838752901E-2</c:v>
                </c:pt>
                <c:pt idx="67636">
                  <c:v>6.7913751294486069E-2</c:v>
                </c:pt>
                <c:pt idx="67637">
                  <c:v>6.6742990873352601E-2</c:v>
                </c:pt>
                <c:pt idx="67638">
                  <c:v>6.5571967575352511E-2</c:v>
                </c:pt>
                <c:pt idx="67639">
                  <c:v>6.4986132067419072E-2</c:v>
                </c:pt>
                <c:pt idx="67640">
                  <c:v>6.4400223329498421E-2</c:v>
                </c:pt>
                <c:pt idx="67641">
                  <c:v>6.3814241361596441E-2</c:v>
                </c:pt>
                <c:pt idx="67642">
                  <c:v>6.3813464548559601E-2</c:v>
                </c:pt>
                <c:pt idx="67643">
                  <c:v>6.3812687735522775E-2</c:v>
                </c:pt>
                <c:pt idx="67644">
                  <c:v>6.381191092248592E-2</c:v>
                </c:pt>
                <c:pt idx="67645">
                  <c:v>6.3229608012431507E-2</c:v>
                </c:pt>
                <c:pt idx="67646">
                  <c:v>6.2647352207952242E-2</c:v>
                </c:pt>
                <c:pt idx="67647">
                  <c:v>6.2065143509048161E-2</c:v>
                </c:pt>
                <c:pt idx="67648">
                  <c:v>6.5378731018213093E-2</c:v>
                </c:pt>
                <c:pt idx="67649">
                  <c:v>6.8690774416190342E-2</c:v>
                </c:pt>
                <c:pt idx="67650">
                  <c:v>7.2001273702973961E-2</c:v>
                </c:pt>
                <c:pt idx="67651">
                  <c:v>7.2004532069901234E-2</c:v>
                </c:pt>
                <c:pt idx="67652">
                  <c:v>7.2007790436825536E-2</c:v>
                </c:pt>
                <c:pt idx="67653">
                  <c:v>7.2011048803752822E-2</c:v>
                </c:pt>
                <c:pt idx="67654">
                  <c:v>7.2792843858906955E-2</c:v>
                </c:pt>
                <c:pt idx="67655">
                  <c:v>7.3574518398429822E-2</c:v>
                </c:pt>
                <c:pt idx="67656">
                  <c:v>7.4356072422321423E-2</c:v>
                </c:pt>
                <c:pt idx="67657">
                  <c:v>7.4160619977172146E-2</c:v>
                </c:pt>
                <c:pt idx="67658">
                  <c:v>7.3965184128956238E-2</c:v>
                </c:pt>
                <c:pt idx="67659">
                  <c:v>7.3769764877667773E-2</c:v>
                </c:pt>
                <c:pt idx="67660">
                  <c:v>7.3186669850804353E-2</c:v>
                </c:pt>
                <c:pt idx="67661">
                  <c:v>7.2603566088591642E-2</c:v>
                </c:pt>
                <c:pt idx="67662">
                  <c:v>7.2020453591029626E-2</c:v>
                </c:pt>
                <c:pt idx="67663">
                  <c:v>7.2409376565325312E-2</c:v>
                </c:pt>
                <c:pt idx="67664">
                  <c:v>7.2798321917971989E-2</c:v>
                </c:pt>
                <c:pt idx="67665">
                  <c:v>7.3187289648980053E-2</c:v>
                </c:pt>
                <c:pt idx="67666">
                  <c:v>7.3187828479611361E-2</c:v>
                </c:pt>
                <c:pt idx="67667">
                  <c:v>7.3188367310245653E-2</c:v>
                </c:pt>
                <c:pt idx="67668">
                  <c:v>7.3188906140876961E-2</c:v>
                </c:pt>
                <c:pt idx="67669">
                  <c:v>7.2799961907145092E-2</c:v>
                </c:pt>
                <c:pt idx="67670">
                  <c:v>7.241104005176717E-2</c:v>
                </c:pt>
                <c:pt idx="67671">
                  <c:v>7.2022140574747665E-2</c:v>
                </c:pt>
                <c:pt idx="67672">
                  <c:v>7.2022655878715813E-2</c:v>
                </c:pt>
                <c:pt idx="67673">
                  <c:v>7.2023171182688389E-2</c:v>
                </c:pt>
                <c:pt idx="67674">
                  <c:v>7.2023686486658023E-2</c:v>
                </c:pt>
                <c:pt idx="67675">
                  <c:v>7.2996304232173348E-2</c:v>
                </c:pt>
                <c:pt idx="67676">
                  <c:v>7.39689142131396E-2</c:v>
                </c:pt>
                <c:pt idx="67677">
                  <c:v>7.4941516429561233E-2</c:v>
                </c:pt>
                <c:pt idx="67678">
                  <c:v>7.4358814639666121E-2</c:v>
                </c:pt>
                <c:pt idx="67679">
                  <c:v>7.3776118809401839E-2</c:v>
                </c:pt>
                <c:pt idx="67680">
                  <c:v>7.3193428938768373E-2</c:v>
                </c:pt>
                <c:pt idx="67681">
                  <c:v>7.3776480627336383E-2</c:v>
                </c:pt>
                <c:pt idx="67682">
                  <c:v>7.4359522192695843E-2</c:v>
                </c:pt>
                <c:pt idx="67683">
                  <c:v>7.4942553634846781E-2</c:v>
                </c:pt>
                <c:pt idx="67684">
                  <c:v>7.4553136047113486E-2</c:v>
                </c:pt>
                <c:pt idx="67685">
                  <c:v>7.4163725554959273E-2</c:v>
                </c:pt>
                <c:pt idx="67686">
                  <c:v>7.3774322158379688E-2</c:v>
                </c:pt>
                <c:pt idx="67687">
                  <c:v>7.4163881178997332E-2</c:v>
                </c:pt>
                <c:pt idx="67688">
                  <c:v>7.4553442601193107E-2</c:v>
                </c:pt>
                <c:pt idx="67689">
                  <c:v>7.4943006424969968E-2</c:v>
                </c:pt>
                <c:pt idx="67690">
                  <c:v>7.4553478247016317E-2</c:v>
                </c:pt>
                <c:pt idx="67691">
                  <c:v>7.4163953562270846E-2</c:v>
                </c:pt>
                <c:pt idx="67692">
                  <c:v>7.3774432370729129E-2</c:v>
                </c:pt>
                <c:pt idx="67693">
                  <c:v>7.4357443677025237E-2</c:v>
                </c:pt>
                <c:pt idx="67694">
                  <c:v>7.4940444941751602E-2</c:v>
                </c:pt>
                <c:pt idx="67695">
                  <c:v>7.5523436164908211E-2</c:v>
                </c:pt>
                <c:pt idx="67696">
                  <c:v>7.5330448468723679E-2</c:v>
                </c:pt>
                <c:pt idx="67697">
                  <c:v>7.5137463288881046E-2</c:v>
                </c:pt>
                <c:pt idx="67698">
                  <c:v>7.4944480625375842E-2</c:v>
                </c:pt>
                <c:pt idx="67699">
                  <c:v>7.5917061252770895E-2</c:v>
                </c:pt>
                <c:pt idx="67700">
                  <c:v>7.6889625942410375E-2</c:v>
                </c:pt>
                <c:pt idx="67701">
                  <c:v>7.7862174694294267E-2</c:v>
                </c:pt>
                <c:pt idx="67702">
                  <c:v>7.7279425081102499E-2</c:v>
                </c:pt>
                <c:pt idx="67703">
                  <c:v>7.669667546791073E-2</c:v>
                </c:pt>
                <c:pt idx="67704">
                  <c:v>7.6113925854718961E-2</c:v>
                </c:pt>
                <c:pt idx="67705">
                  <c:v>7.6696899094250731E-2</c:v>
                </c:pt>
                <c:pt idx="67706">
                  <c:v>7.7279861149272794E-2</c:v>
                </c:pt>
                <c:pt idx="67707">
                  <c:v>7.7862812019779265E-2</c:v>
                </c:pt>
                <c:pt idx="67708">
                  <c:v>7.8056115416852145E-2</c:v>
                </c:pt>
                <c:pt idx="67709">
                  <c:v>7.8249415837609901E-2</c:v>
                </c:pt>
                <c:pt idx="67710">
                  <c:v>7.8442713282049575E-2</c:v>
                </c:pt>
                <c:pt idx="67711">
                  <c:v>7.9218876934085108E-2</c:v>
                </c:pt>
                <c:pt idx="67712">
                  <c:v>7.9995017107739499E-2</c:v>
                </c:pt>
                <c:pt idx="67713">
                  <c:v>8.0771133803015704E-2</c:v>
                </c:pt>
                <c:pt idx="67714">
                  <c:v>8.0964490914906012E-2</c:v>
                </c:pt>
                <c:pt idx="67715">
                  <c:v>8.1157843237633795E-2</c:v>
                </c:pt>
                <c:pt idx="67716">
                  <c:v>8.1351190771194626E-2</c:v>
                </c:pt>
                <c:pt idx="67717">
                  <c:v>8.0768739136746676E-2</c:v>
                </c:pt>
                <c:pt idx="67718">
                  <c:v>8.0186300809416633E-2</c:v>
                </c:pt>
                <c:pt idx="67719">
                  <c:v>7.9603875789210451E-2</c:v>
                </c:pt>
                <c:pt idx="67720">
                  <c:v>7.9217991731974191E-2</c:v>
                </c:pt>
                <c:pt idx="67721">
                  <c:v>7.8832119958808289E-2</c:v>
                </c:pt>
                <c:pt idx="67722">
                  <c:v>7.8446260469712772E-2</c:v>
                </c:pt>
                <c:pt idx="67723">
                  <c:v>7.9418428109852987E-2</c:v>
                </c:pt>
                <c:pt idx="67724">
                  <c:v>8.0390593979129982E-2</c:v>
                </c:pt>
                <c:pt idx="67725">
                  <c:v>8.1362758077546726E-2</c:v>
                </c:pt>
                <c:pt idx="67726">
                  <c:v>8.09732523913098E-2</c:v>
                </c:pt>
                <c:pt idx="67727">
                  <c:v>8.0583747469213318E-2</c:v>
                </c:pt>
                <c:pt idx="67728">
                  <c:v>8.0194243311252827E-2</c:v>
                </c:pt>
                <c:pt idx="67729">
                  <c:v>8.0777002207241697E-2</c:v>
                </c:pt>
                <c:pt idx="67730">
                  <c:v>8.1359752694433421E-2</c:v>
                </c:pt>
                <c:pt idx="67731">
                  <c:v>8.1942494772833926E-2</c:v>
                </c:pt>
                <c:pt idx="67732">
                  <c:v>8.0777144968738848E-2</c:v>
                </c:pt>
                <c:pt idx="67733">
                  <c:v>7.9611778836891051E-2</c:v>
                </c:pt>
                <c:pt idx="67734">
                  <c:v>7.8446396377284594E-2</c:v>
                </c:pt>
                <c:pt idx="67735">
                  <c:v>7.8835326216933552E-2</c:v>
                </c:pt>
                <c:pt idx="67736">
                  <c:v>7.9224277889125894E-2</c:v>
                </c:pt>
                <c:pt idx="67737">
                  <c:v>7.9613251393858664E-2</c:v>
                </c:pt>
                <c:pt idx="67738">
                  <c:v>7.9805930171003306E-2</c:v>
                </c:pt>
                <c:pt idx="67739">
                  <c:v>7.9998617254779997E-2</c:v>
                </c:pt>
                <c:pt idx="67740">
                  <c:v>8.0191312645184296E-2</c:v>
                </c:pt>
                <c:pt idx="67741">
                  <c:v>8.1746324158415151E-2</c:v>
                </c:pt>
                <c:pt idx="67742">
                  <c:v>8.3301332621622717E-2</c:v>
                </c:pt>
                <c:pt idx="67743">
                  <c:v>8.4856338034805523E-2</c:v>
                </c:pt>
                <c:pt idx="67744">
                  <c:v>8.4273662006843345E-2</c:v>
                </c:pt>
                <c:pt idx="67745">
                  <c:v>8.3690988101489394E-2</c:v>
                </c:pt>
                <c:pt idx="67746">
                  <c:v>8.3108316318743714E-2</c:v>
                </c:pt>
                <c:pt idx="67747">
                  <c:v>8.3108316318743714E-2</c:v>
                </c:pt>
                <c:pt idx="67748">
                  <c:v>8.3108316318743714E-2</c:v>
                </c:pt>
                <c:pt idx="67749">
                  <c:v>8.3108316318743714E-2</c:v>
                </c:pt>
                <c:pt idx="67750">
                  <c:v>8.2135987209695407E-2</c:v>
                </c:pt>
                <c:pt idx="67751">
                  <c:v>8.1163652651841778E-2</c:v>
                </c:pt>
                <c:pt idx="67752">
                  <c:v>8.0191312645184296E-2</c:v>
                </c:pt>
                <c:pt idx="67753">
                  <c:v>7.9608626257960891E-2</c:v>
                </c:pt>
                <c:pt idx="67754">
                  <c:v>7.9025941013680379E-2</c:v>
                </c:pt>
                <c:pt idx="67755">
                  <c:v>7.8443256912342774E-2</c:v>
                </c:pt>
                <c:pt idx="67756">
                  <c:v>7.9026035046624934E-2</c:v>
                </c:pt>
                <c:pt idx="67757">
                  <c:v>7.960880909896817E-2</c:v>
                </c:pt>
                <c:pt idx="67758">
                  <c:v>8.0191579069372479E-2</c:v>
                </c:pt>
                <c:pt idx="67759">
                  <c:v>7.9609041935563368E-2</c:v>
                </c:pt>
                <c:pt idx="67760">
                  <c:v>7.9026514026936237E-2</c:v>
                </c:pt>
                <c:pt idx="67761">
                  <c:v>7.8443995343491058E-2</c:v>
                </c:pt>
                <c:pt idx="67762">
                  <c:v>7.9026743232240057E-2</c:v>
                </c:pt>
                <c:pt idx="67763">
                  <c:v>7.9609487610518614E-2</c:v>
                </c:pt>
                <c:pt idx="67764">
                  <c:v>8.0192228478332656E-2</c:v>
                </c:pt>
                <c:pt idx="67765">
                  <c:v>7.902708997872307E-2</c:v>
                </c:pt>
                <c:pt idx="67766">
                  <c:v>7.7861975970747038E-2</c:v>
                </c:pt>
                <c:pt idx="67767">
                  <c:v>7.6696886454404534E-2</c:v>
                </c:pt>
                <c:pt idx="67768">
                  <c:v>7.727949022831275E-2</c:v>
                </c:pt>
                <c:pt idx="67769">
                  <c:v>7.786209694122144E-2</c:v>
                </c:pt>
                <c:pt idx="67770">
                  <c:v>7.8444706593124677E-2</c:v>
                </c:pt>
                <c:pt idx="67771">
                  <c:v>7.7472670683916375E-2</c:v>
                </c:pt>
                <c:pt idx="67772">
                  <c:v>7.6500650576246498E-2</c:v>
                </c:pt>
                <c:pt idx="67773">
                  <c:v>7.5528646270110578E-2</c:v>
                </c:pt>
                <c:pt idx="67774">
                  <c:v>7.5918257753206791E-2</c:v>
                </c:pt>
                <c:pt idx="67775">
                  <c:v>7.6307867053050288E-2</c:v>
                </c:pt>
                <c:pt idx="67776">
                  <c:v>7.6697474169638111E-2</c:v>
                </c:pt>
                <c:pt idx="67777">
                  <c:v>7.6114705633277255E-2</c:v>
                </c:pt>
                <c:pt idx="67778">
                  <c:v>7.5531931137285568E-2</c:v>
                </c:pt>
                <c:pt idx="67779">
                  <c:v>7.4949150681663065E-2</c:v>
                </c:pt>
                <c:pt idx="67780">
                  <c:v>7.6114573437701089E-2</c:v>
                </c:pt>
                <c:pt idx="67781">
                  <c:v>7.7279985254145783E-2</c:v>
                </c:pt>
                <c:pt idx="67782">
                  <c:v>7.8445386130991196E-2</c:v>
                </c:pt>
                <c:pt idx="67783">
                  <c:v>7.7473522908793641E-2</c:v>
                </c:pt>
                <c:pt idx="67784">
                  <c:v>7.650168774794501E-2</c:v>
                </c:pt>
                <c:pt idx="67785">
                  <c:v>7.552988064844085E-2</c:v>
                </c:pt>
                <c:pt idx="67786">
                  <c:v>7.5530137810592993E-2</c:v>
                </c:pt>
                <c:pt idx="67787">
                  <c:v>7.5530394972745135E-2</c:v>
                </c:pt>
                <c:pt idx="67788">
                  <c:v>7.5530652134897278E-2</c:v>
                </c:pt>
                <c:pt idx="67789">
                  <c:v>7.4172896515712378E-2</c:v>
                </c:pt>
                <c:pt idx="67790">
                  <c:v>7.2815197997020173E-2</c:v>
                </c:pt>
                <c:pt idx="67791">
                  <c:v>7.1457556578825132E-2</c:v>
                </c:pt>
                <c:pt idx="67792">
                  <c:v>7.1458356545552548E-2</c:v>
                </c:pt>
                <c:pt idx="67793">
                  <c:v>7.1459156512279964E-2</c:v>
                </c:pt>
                <c:pt idx="67794">
                  <c:v>7.145995647900738E-2</c:v>
                </c:pt>
                <c:pt idx="67795">
                  <c:v>7.0488225880638217E-2</c:v>
                </c:pt>
                <c:pt idx="67796">
                  <c:v>6.9516511220024627E-2</c:v>
                </c:pt>
                <c:pt idx="67797">
                  <c:v>6.8544812497168109E-2</c:v>
                </c:pt>
                <c:pt idx="67798">
                  <c:v>6.9127266210607358E-2</c:v>
                </c:pt>
                <c:pt idx="67799">
                  <c:v>6.9709721801738511E-2</c:v>
                </c:pt>
                <c:pt idx="67800">
                  <c:v>7.0292179270561569E-2</c:v>
                </c:pt>
                <c:pt idx="67801">
                  <c:v>6.9127556109909657E-2</c:v>
                </c:pt>
                <c:pt idx="67802">
                  <c:v>6.7962962339218003E-2</c:v>
                </c:pt>
                <c:pt idx="67803">
                  <c:v>6.6798397958486577E-2</c:v>
                </c:pt>
                <c:pt idx="67804">
                  <c:v>6.6216567148926958E-2</c:v>
                </c:pt>
                <c:pt idx="67805">
                  <c:v>6.5634758871670196E-2</c:v>
                </c:pt>
                <c:pt idx="67806">
                  <c:v>6.505297312671629E-2</c:v>
                </c:pt>
                <c:pt idx="67807">
                  <c:v>6.5442835744922018E-2</c:v>
                </c:pt>
                <c:pt idx="67808">
                  <c:v>6.5832688156415881E-2</c:v>
                </c:pt>
                <c:pt idx="67809">
                  <c:v>6.6222530361196422E-2</c:v>
                </c:pt>
                <c:pt idx="67810">
                  <c:v>6.5640495335031537E-2</c:v>
                </c:pt>
                <c:pt idx="67811">
                  <c:v>6.5058473615987544E-2</c:v>
                </c:pt>
                <c:pt idx="67812">
                  <c:v>6.4476465204064415E-2</c:v>
                </c:pt>
                <c:pt idx="67813">
                  <c:v>6.4476383042332774E-2</c:v>
                </c:pt>
                <c:pt idx="67814">
                  <c:v>6.4476300880598136E-2</c:v>
                </c:pt>
                <c:pt idx="67815">
                  <c:v>6.4476218718866468E-2</c:v>
                </c:pt>
                <c:pt idx="67816">
                  <c:v>6.3893933618659957E-2</c:v>
                </c:pt>
                <c:pt idx="67817">
                  <c:v>6.3311652600395341E-2</c:v>
                </c:pt>
                <c:pt idx="67818">
                  <c:v>6.2729375664066667E-2</c:v>
                </c:pt>
                <c:pt idx="67819">
                  <c:v>6.1561721555469344E-2</c:v>
                </c:pt>
                <c:pt idx="67820">
                  <c:v>6.0394096920803574E-2</c:v>
                </c:pt>
                <c:pt idx="67821">
                  <c:v>5.9226501760067891E-2</c:v>
                </c:pt>
                <c:pt idx="67822">
                  <c:v>6.0391898880597948E-2</c:v>
                </c:pt>
                <c:pt idx="67823">
                  <c:v>6.1557258937122598E-2</c:v>
                </c:pt>
                <c:pt idx="67824">
                  <c:v>6.2722581929641835E-2</c:v>
                </c:pt>
                <c:pt idx="67825">
                  <c:v>6.1558067300981512E-2</c:v>
                </c:pt>
                <c:pt idx="67826">
                  <c:v>6.039356459158287E-2</c:v>
                </c:pt>
                <c:pt idx="67827">
                  <c:v>5.9229073801445868E-2</c:v>
                </c:pt>
                <c:pt idx="67828">
                  <c:v>5.9229436745062529E-2</c:v>
                </c:pt>
                <c:pt idx="67829">
                  <c:v>5.9229799688679211E-2</c:v>
                </c:pt>
                <c:pt idx="67830">
                  <c:v>5.9230162632295878E-2</c:v>
                </c:pt>
                <c:pt idx="67831">
                  <c:v>5.9812530426985401E-2</c:v>
                </c:pt>
                <c:pt idx="67832">
                  <c:v>6.0394897160370796E-2</c:v>
                </c:pt>
                <c:pt idx="67833">
                  <c:v>6.0977262832452077E-2</c:v>
                </c:pt>
                <c:pt idx="67834">
                  <c:v>6.1173482227272744E-2</c:v>
                </c:pt>
                <c:pt idx="67835">
                  <c:v>6.1369702723049181E-2</c:v>
                </c:pt>
                <c:pt idx="67836">
                  <c:v>6.1565924319784325E-2</c:v>
                </c:pt>
                <c:pt idx="67837">
                  <c:v>6.0401643960363162E-2</c:v>
                </c:pt>
                <c:pt idx="67838">
                  <c:v>5.9237386459799958E-2</c:v>
                </c:pt>
                <c:pt idx="67839">
                  <c:v>5.8073151818094727E-2</c:v>
                </c:pt>
                <c:pt idx="67840">
                  <c:v>5.845914502357874E-2</c:v>
                </c:pt>
                <c:pt idx="67841">
                  <c:v>5.8845138229062753E-2</c:v>
                </c:pt>
                <c:pt idx="67842">
                  <c:v>5.9231131434546766E-2</c:v>
                </c:pt>
                <c:pt idx="67843">
                  <c:v>5.9231160012784306E-2</c:v>
                </c:pt>
                <c:pt idx="67844">
                  <c:v>5.923118859102184E-2</c:v>
                </c:pt>
                <c:pt idx="67845">
                  <c:v>5.9231217169259373E-2</c:v>
                </c:pt>
                <c:pt idx="67846">
                  <c:v>5.88451959266863E-2</c:v>
                </c:pt>
                <c:pt idx="67847">
                  <c:v>5.8459174142964754E-2</c:v>
                </c:pt>
                <c:pt idx="67848">
                  <c:v>5.8073151818094727E-2</c:v>
                </c:pt>
                <c:pt idx="67849">
                  <c:v>5.7491200999530777E-2</c:v>
                </c:pt>
                <c:pt idx="67850">
                  <c:v>5.6909260222536569E-2</c:v>
                </c:pt>
                <c:pt idx="67851">
                  <c:v>5.6327329487112124E-2</c:v>
                </c:pt>
                <c:pt idx="67852">
                  <c:v>5.6909843205053545E-2</c:v>
                </c:pt>
                <c:pt idx="67853">
                  <c:v>5.7492351208280466E-2</c:v>
                </c:pt>
                <c:pt idx="67854">
                  <c:v>5.8074853496792894E-2</c:v>
                </c:pt>
                <c:pt idx="67855">
                  <c:v>5.8657089234693663E-2</c:v>
                </c:pt>
                <c:pt idx="67856">
                  <c:v>5.9239326605369999E-2</c:v>
                </c:pt>
                <c:pt idx="67857">
                  <c:v>5.9821565608821903E-2</c:v>
                </c:pt>
                <c:pt idx="67858">
                  <c:v>5.9239518048305483E-2</c:v>
                </c:pt>
                <c:pt idx="67859">
                  <c:v>5.8657477590362786E-2</c:v>
                </c:pt>
                <c:pt idx="67860">
                  <c:v>5.807544423499382E-2</c:v>
                </c:pt>
                <c:pt idx="67861">
                  <c:v>5.7103940483732553E-2</c:v>
                </c:pt>
                <c:pt idx="67862">
                  <c:v>5.6132440410416366E-2</c:v>
                </c:pt>
                <c:pt idx="67863">
                  <c:v>5.5160944015042304E-2</c:v>
                </c:pt>
                <c:pt idx="67864">
                  <c:v>5.5550415748876064E-2</c:v>
                </c:pt>
                <c:pt idx="67865">
                  <c:v>5.5939884426155433E-2</c:v>
                </c:pt>
                <c:pt idx="67866">
                  <c:v>5.6329350046878938E-2</c:v>
                </c:pt>
                <c:pt idx="67867">
                  <c:v>5.6522332728576444E-2</c:v>
                </c:pt>
                <c:pt idx="67868">
                  <c:v>5.6715315410273949E-2</c:v>
                </c:pt>
                <c:pt idx="67869">
                  <c:v>5.6908298091972939E-2</c:v>
                </c:pt>
                <c:pt idx="67870">
                  <c:v>5.7879384776139714E-2</c:v>
                </c:pt>
                <c:pt idx="67871">
                  <c:v>5.8850493664186709E-2</c:v>
                </c:pt>
                <c:pt idx="67872">
                  <c:v>5.982162475611838E-2</c:v>
                </c:pt>
                <c:pt idx="67873">
                  <c:v>6.3896788313483277E-2</c:v>
                </c:pt>
                <c:pt idx="67874">
                  <c:v>6.7972155886157015E-2</c:v>
                </c:pt>
                <c:pt idx="67875">
                  <c:v>7.2047727474136652E-2</c:v>
                </c:pt>
                <c:pt idx="67876">
                  <c:v>7.2629625227496095E-2</c:v>
                </c:pt>
                <c:pt idx="67877">
                  <c:v>7.3211541757771614E-2</c:v>
                </c:pt>
                <c:pt idx="67878">
                  <c:v>7.3793477064967666E-2</c:v>
                </c:pt>
                <c:pt idx="67879">
                  <c:v>7.6122393483967724E-2</c:v>
                </c:pt>
                <c:pt idx="67880">
                  <c:v>7.8451417666155376E-2</c:v>
                </c:pt>
                <c:pt idx="67881">
                  <c:v>8.0780549611530569E-2</c:v>
                </c:pt>
                <c:pt idx="67882">
                  <c:v>8.2527336423041872E-2</c:v>
                </c:pt>
                <c:pt idx="67883">
                  <c:v>8.427421042476857E-2</c:v>
                </c:pt>
                <c:pt idx="67884">
                  <c:v>8.6021171616710648E-2</c:v>
                </c:pt>
                <c:pt idx="67885">
                  <c:v>8.5048960257838299E-2</c:v>
                </c:pt>
                <c:pt idx="67886">
                  <c:v>8.4076703401442951E-2</c:v>
                </c:pt>
                <c:pt idx="67887">
                  <c:v>8.3104401047520149E-2</c:v>
                </c:pt>
                <c:pt idx="67888">
                  <c:v>8.252147660418456E-2</c:v>
                </c:pt>
                <c:pt idx="67889">
                  <c:v>8.1938523342360167E-2</c:v>
                </c:pt>
                <c:pt idx="67890">
                  <c:v>8.1355541262046985E-2</c:v>
                </c:pt>
                <c:pt idx="67891">
                  <c:v>7.9996644917740875E-2</c:v>
                </c:pt>
                <c:pt idx="67892">
                  <c:v>7.8637645792542274E-2</c:v>
                </c:pt>
                <c:pt idx="67893">
                  <c:v>7.7278543886455608E-2</c:v>
                </c:pt>
                <c:pt idx="67894">
                  <c:v>7.8246519088353075E-2</c:v>
                </c:pt>
                <c:pt idx="67895">
                  <c:v>7.9214566239673739E-2</c:v>
                </c:pt>
                <c:pt idx="67896">
                  <c:v>8.0182685340414644E-2</c:v>
                </c:pt>
                <c:pt idx="67897">
                  <c:v>7.8823152983372141E-2</c:v>
                </c:pt>
                <c:pt idx="67898">
                  <c:v>7.7463481110788851E-2</c:v>
                </c:pt>
                <c:pt idx="67899">
                  <c:v>7.6103669722663261E-2</c:v>
                </c:pt>
                <c:pt idx="67900">
                  <c:v>7.4546635884401954E-2</c:v>
                </c:pt>
                <c:pt idx="67901">
                  <c:v>7.2989368937103685E-2</c:v>
                </c:pt>
                <c:pt idx="67902">
                  <c:v>7.1431868880769939E-2</c:v>
                </c:pt>
                <c:pt idx="67903">
                  <c:v>7.1040773500280735E-2</c:v>
                </c:pt>
                <c:pt idx="67904">
                  <c:v>7.0649552032195528E-2</c:v>
                </c:pt>
                <c:pt idx="67905">
                  <c:v>7.0258204476517275E-2</c:v>
                </c:pt>
                <c:pt idx="67906">
                  <c:v>7.1226619870744357E-2</c:v>
                </c:pt>
                <c:pt idx="67907">
                  <c:v>7.2195124047839787E-2</c:v>
                </c:pt>
                <c:pt idx="67908">
                  <c:v>7.316371700780952E-2</c:v>
                </c:pt>
                <c:pt idx="67909">
                  <c:v>7.3360859825617686E-2</c:v>
                </c:pt>
                <c:pt idx="67910">
                  <c:v>7.3557995211964461E-2</c:v>
                </c:pt>
                <c:pt idx="67911">
                  <c:v>7.3755123166849873E-2</c:v>
                </c:pt>
                <c:pt idx="67912">
                  <c:v>7.3558021120847195E-2</c:v>
                </c:pt>
                <c:pt idx="67913">
                  <c:v>7.3360912028718181E-2</c:v>
                </c:pt>
                <c:pt idx="67914">
                  <c:v>7.3163795890462818E-2</c:v>
                </c:pt>
                <c:pt idx="67915">
                  <c:v>7.2579769788959095E-2</c:v>
                </c:pt>
                <c:pt idx="67916">
                  <c:v>7.1995710705388863E-2</c:v>
                </c:pt>
                <c:pt idx="67917">
                  <c:v>7.1411618639752136E-2</c:v>
                </c:pt>
                <c:pt idx="67918">
                  <c:v>7.1609247730778813E-2</c:v>
                </c:pt>
                <c:pt idx="67919">
                  <c:v>7.1806863335082266E-2</c:v>
                </c:pt>
                <c:pt idx="67920">
                  <c:v>7.2004465452656541E-2</c:v>
                </c:pt>
                <c:pt idx="67921">
                  <c:v>7.1807581540806312E-2</c:v>
                </c:pt>
                <c:pt idx="67922">
                  <c:v>7.1610694160937807E-2</c:v>
                </c:pt>
                <c:pt idx="67923">
                  <c:v>7.1413803313056967E-2</c:v>
                </c:pt>
                <c:pt idx="67924">
                  <c:v>7.0439869830636034E-2</c:v>
                </c:pt>
                <c:pt idx="67925">
                  <c:v>6.9465669728096813E-2</c:v>
                </c:pt>
                <c:pt idx="67926">
                  <c:v>6.8491203005433376E-2</c:v>
                </c:pt>
                <c:pt idx="67927">
                  <c:v>6.8294252960807766E-2</c:v>
                </c:pt>
                <c:pt idx="67928">
                  <c:v>6.8097300081214285E-2</c:v>
                </c:pt>
                <c:pt idx="67929">
                  <c:v>6.7900344366658885E-2</c:v>
                </c:pt>
                <c:pt idx="67930">
                  <c:v>6.7900411732646326E-2</c:v>
                </c:pt>
                <c:pt idx="67931">
                  <c:v>6.7900479098633781E-2</c:v>
                </c:pt>
                <c:pt idx="67932">
                  <c:v>6.7900546464621223E-2</c:v>
                </c:pt>
                <c:pt idx="67933">
                  <c:v>6.8100045159483508E-2</c:v>
                </c:pt>
                <c:pt idx="67934">
                  <c:v>6.8299509642099521E-2</c:v>
                </c:pt>
                <c:pt idx="67935">
                  <c:v>6.8498939912469262E-2</c:v>
                </c:pt>
                <c:pt idx="67936">
                  <c:v>6.9862670243261732E-2</c:v>
                </c:pt>
                <c:pt idx="67937">
                  <c:v>7.1226068058846015E-2</c:v>
                </c:pt>
                <c:pt idx="67938">
                  <c:v>7.2589133359216157E-2</c:v>
                </c:pt>
                <c:pt idx="67939">
                  <c:v>7.2397454684396817E-2</c:v>
                </c:pt>
                <c:pt idx="67940">
                  <c:v>7.2205798277837185E-2</c:v>
                </c:pt>
                <c:pt idx="67941">
                  <c:v>7.2014164139538747E-2</c:v>
                </c:pt>
                <c:pt idx="67942">
                  <c:v>7.2015496484403183E-2</c:v>
                </c:pt>
                <c:pt idx="67943">
                  <c:v>7.2016828829267604E-2</c:v>
                </c:pt>
                <c:pt idx="67944">
                  <c:v>7.2018161174132025E-2</c:v>
                </c:pt>
                <c:pt idx="67945">
                  <c:v>7.260153822215562E-2</c:v>
                </c:pt>
                <c:pt idx="67946">
                  <c:v>7.3184897309647973E-2</c:v>
                </c:pt>
                <c:pt idx="67947">
                  <c:v>7.376823843660904E-2</c:v>
                </c:pt>
                <c:pt idx="67948">
                  <c:v>7.2601948783572484E-2</c:v>
                </c:pt>
                <c:pt idx="67949">
                  <c:v>7.1435622229808066E-2</c:v>
                </c:pt>
                <c:pt idx="67950">
                  <c:v>7.0269258775315785E-2</c:v>
                </c:pt>
                <c:pt idx="67951">
                  <c:v>7.0658780312536446E-2</c:v>
                </c:pt>
                <c:pt idx="67952">
                  <c:v>7.1048307853707623E-2</c:v>
                </c:pt>
                <c:pt idx="67953">
                  <c:v>7.1437841398827834E-2</c:v>
                </c:pt>
                <c:pt idx="67954">
                  <c:v>7.2993604373690499E-2</c:v>
                </c:pt>
                <c:pt idx="67955">
                  <c:v>7.4549359505632351E-2</c:v>
                </c:pt>
                <c:pt idx="67956">
                  <c:v>7.6105106794653377E-2</c:v>
                </c:pt>
                <c:pt idx="67957">
                  <c:v>7.4549555532002099E-2</c:v>
                </c:pt>
                <c:pt idx="67958">
                  <c:v>7.2994020390911782E-2</c:v>
                </c:pt>
                <c:pt idx="67959">
                  <c:v>7.1438501371377958E-2</c:v>
                </c:pt>
                <c:pt idx="67960">
                  <c:v>7.2604399364007643E-2</c:v>
                </c:pt>
                <c:pt idx="67961">
                  <c:v>7.3770298499580222E-2</c:v>
                </c:pt>
                <c:pt idx="67962">
                  <c:v>7.4936198778095708E-2</c:v>
                </c:pt>
                <c:pt idx="67963">
                  <c:v>7.3770359108675854E-2</c:v>
                </c:pt>
                <c:pt idx="67964">
                  <c:v>7.2604525970358283E-2</c:v>
                </c:pt>
                <c:pt idx="67965">
                  <c:v>7.1438699363142982E-2</c:v>
                </c:pt>
                <c:pt idx="67966">
                  <c:v>7.241166052008062E-2</c:v>
                </c:pt>
                <c:pt idx="67967">
                  <c:v>7.3384603014859995E-2</c:v>
                </c:pt>
                <c:pt idx="67968">
                  <c:v>7.435752684748112E-2</c:v>
                </c:pt>
                <c:pt idx="67969">
                  <c:v>7.4550621202630424E-2</c:v>
                </c:pt>
                <c:pt idx="67970">
                  <c:v>7.4743717181225161E-2</c:v>
                </c:pt>
                <c:pt idx="67971">
                  <c:v>7.4936814783265304E-2</c:v>
                </c:pt>
                <c:pt idx="67972">
                  <c:v>7.4937018363321353E-2</c:v>
                </c:pt>
                <c:pt idx="67973">
                  <c:v>7.4937221943377402E-2</c:v>
                </c:pt>
                <c:pt idx="67974">
                  <c:v>7.4937425523433451E-2</c:v>
                </c:pt>
                <c:pt idx="67975">
                  <c:v>7.5327448263042399E-2</c:v>
                </c:pt>
                <c:pt idx="67976">
                  <c:v>7.5717461723821045E-2</c:v>
                </c:pt>
                <c:pt idx="67977">
                  <c:v>7.6107465905769389E-2</c:v>
                </c:pt>
                <c:pt idx="67978">
                  <c:v>7.6107683412468027E-2</c:v>
                </c:pt>
                <c:pt idx="67979">
                  <c:v>7.6107900919166666E-2</c:v>
                </c:pt>
                <c:pt idx="67980">
                  <c:v>7.6108118425865304E-2</c:v>
                </c:pt>
                <c:pt idx="67981">
                  <c:v>7.6301494450195018E-2</c:v>
                </c:pt>
                <c:pt idx="67982">
                  <c:v>7.6494867389978446E-2</c:v>
                </c:pt>
                <c:pt idx="67983">
                  <c:v>7.6688237245215563E-2</c:v>
                </c:pt>
                <c:pt idx="67984">
                  <c:v>7.6105654419814928E-2</c:v>
                </c:pt>
                <c:pt idx="67985">
                  <c:v>7.5523085962839298E-2</c:v>
                </c:pt>
                <c:pt idx="67986">
                  <c:v>7.4940531874288674E-2</c:v>
                </c:pt>
                <c:pt idx="67987">
                  <c:v>7.4940977644411405E-2</c:v>
                </c:pt>
                <c:pt idx="67988">
                  <c:v>7.4941423414534136E-2</c:v>
                </c:pt>
                <c:pt idx="67989">
                  <c:v>7.4941869184656867E-2</c:v>
                </c:pt>
                <c:pt idx="67990">
                  <c:v>7.5328330010532782E-2</c:v>
                </c:pt>
                <c:pt idx="67991">
                  <c:v>7.5714786723680289E-2</c:v>
                </c:pt>
                <c:pt idx="67992">
                  <c:v>7.6101239324099401E-2</c:v>
                </c:pt>
                <c:pt idx="67993">
                  <c:v>7.5908101280542428E-2</c:v>
                </c:pt>
                <c:pt idx="67994">
                  <c:v>7.5714963615787889E-2</c:v>
                </c:pt>
                <c:pt idx="67995">
                  <c:v>7.5521826329837297E-2</c:v>
                </c:pt>
                <c:pt idx="67996">
                  <c:v>7.6491115313340477E-2</c:v>
                </c:pt>
                <c:pt idx="67997">
                  <c:v>7.7460391671756459E-2</c:v>
                </c:pt>
                <c:pt idx="67998">
                  <c:v>7.842965540508523E-2</c:v>
                </c:pt>
                <c:pt idx="67999">
                  <c:v>7.8429851806993356E-2</c:v>
                </c:pt>
                <c:pt idx="68000">
                  <c:v>7.8430048208901496E-2</c:v>
                </c:pt>
                <c:pt idx="68001">
                  <c:v>7.8430244610809635E-2</c:v>
                </c:pt>
                <c:pt idx="68002">
                  <c:v>7.8430430437230414E-2</c:v>
                </c:pt>
                <c:pt idx="68003">
                  <c:v>7.8430616263651193E-2</c:v>
                </c:pt>
                <c:pt idx="68004">
                  <c:v>7.8430802090071972E-2</c:v>
                </c:pt>
                <c:pt idx="68005">
                  <c:v>7.8431160145858353E-2</c:v>
                </c:pt>
                <c:pt idx="68006">
                  <c:v>7.8431518201644734E-2</c:v>
                </c:pt>
                <c:pt idx="68007">
                  <c:v>7.8431876257431116E-2</c:v>
                </c:pt>
                <c:pt idx="68008">
                  <c:v>7.9014971314617516E-2</c:v>
                </c:pt>
                <c:pt idx="68009">
                  <c:v>7.9598046778495579E-2</c:v>
                </c:pt>
                <c:pt idx="68010">
                  <c:v>8.0181102649068331E-2</c:v>
                </c:pt>
                <c:pt idx="68011">
                  <c:v>8.0181501098556013E-2</c:v>
                </c:pt>
                <c:pt idx="68012">
                  <c:v>8.0181899548043709E-2</c:v>
                </c:pt>
                <c:pt idx="68013">
                  <c:v>8.0182297997531404E-2</c:v>
                </c:pt>
                <c:pt idx="68014">
                  <c:v>8.0764871969789639E-2</c:v>
                </c:pt>
                <c:pt idx="68015">
                  <c:v>8.1347452228233821E-2</c:v>
                </c:pt>
                <c:pt idx="68016">
                  <c:v>8.193003877286395E-2</c:v>
                </c:pt>
                <c:pt idx="68017">
                  <c:v>8.1347433934616353E-2</c:v>
                </c:pt>
                <c:pt idx="68018">
                  <c:v>8.0764834239611782E-2</c:v>
                </c:pt>
                <c:pt idx="68019">
                  <c:v>8.0182239687850265E-2</c:v>
                </c:pt>
                <c:pt idx="68020">
                  <c:v>8.0182304939160093E-2</c:v>
                </c:pt>
                <c:pt idx="68021">
                  <c:v>8.0182370190469934E-2</c:v>
                </c:pt>
                <c:pt idx="68022">
                  <c:v>8.0182435441779762E-2</c:v>
                </c:pt>
                <c:pt idx="68023">
                  <c:v>7.9796121101996811E-2</c:v>
                </c:pt>
                <c:pt idx="68024">
                  <c:v>7.9409803515323008E-2</c:v>
                </c:pt>
                <c:pt idx="68025">
                  <c:v>7.9023482681758364E-2</c:v>
                </c:pt>
                <c:pt idx="68026">
                  <c:v>7.9606092284443597E-2</c:v>
                </c:pt>
                <c:pt idx="68027">
                  <c:v>8.0188705969070712E-2</c:v>
                </c:pt>
                <c:pt idx="68028">
                  <c:v>8.0771323735633782E-2</c:v>
                </c:pt>
                <c:pt idx="68029">
                  <c:v>7.9605996562978815E-2</c:v>
                </c:pt>
                <c:pt idx="68030">
                  <c:v>7.8440674778477298E-2</c:v>
                </c:pt>
                <c:pt idx="68031">
                  <c:v>7.7275358382141071E-2</c:v>
                </c:pt>
                <c:pt idx="68032">
                  <c:v>7.8440750294347369E-2</c:v>
                </c:pt>
                <c:pt idx="68033">
                  <c:v>7.9606139430841119E-2</c:v>
                </c:pt>
                <c:pt idx="68034">
                  <c:v>8.0771525791610468E-2</c:v>
                </c:pt>
                <c:pt idx="68035">
                  <c:v>8.0188719847663043E-2</c:v>
                </c:pt>
                <c:pt idx="68036">
                  <c:v>7.96059065562226E-2</c:v>
                </c:pt>
                <c:pt idx="68037">
                  <c:v>7.9023085917295066E-2</c:v>
                </c:pt>
                <c:pt idx="68038">
                  <c:v>7.9798569041534095E-2</c:v>
                </c:pt>
                <c:pt idx="68039">
                  <c:v>8.0574077491991219E-2</c:v>
                </c:pt>
                <c:pt idx="68040">
                  <c:v>8.134961126866197E-2</c:v>
                </c:pt>
                <c:pt idx="68041">
                  <c:v>8.1349650462273243E-2</c:v>
                </c:pt>
                <c:pt idx="68042">
                  <c:v>8.1349689655884502E-2</c:v>
                </c:pt>
                <c:pt idx="68043">
                  <c:v>8.1349728849495775E-2</c:v>
                </c:pt>
                <c:pt idx="68044">
                  <c:v>8.1156660533384745E-2</c:v>
                </c:pt>
                <c:pt idx="68045">
                  <c:v>8.0963593461915201E-2</c:v>
                </c:pt>
                <c:pt idx="68046">
                  <c:v>8.0770527635087144E-2</c:v>
                </c:pt>
                <c:pt idx="68047">
                  <c:v>8.0381204642441181E-2</c:v>
                </c:pt>
                <c:pt idx="68048">
                  <c:v>7.9991892020252614E-2</c:v>
                </c:pt>
                <c:pt idx="68049">
                  <c:v>7.9602589768521456E-2</c:v>
                </c:pt>
                <c:pt idx="68050">
                  <c:v>7.9602766953594167E-2</c:v>
                </c:pt>
                <c:pt idx="68051">
                  <c:v>7.9602944138666865E-2</c:v>
                </c:pt>
                <c:pt idx="68052">
                  <c:v>7.9603121323739576E-2</c:v>
                </c:pt>
                <c:pt idx="68053">
                  <c:v>7.979629236335975E-2</c:v>
                </c:pt>
                <c:pt idx="68054">
                  <c:v>7.9989462320682977E-2</c:v>
                </c:pt>
                <c:pt idx="68055">
                  <c:v>8.0182631195709259E-2</c:v>
                </c:pt>
                <c:pt idx="68056">
                  <c:v>7.9989554843076877E-2</c:v>
                </c:pt>
                <c:pt idx="68057">
                  <c:v>7.9796479193937508E-2</c:v>
                </c:pt>
                <c:pt idx="68058">
                  <c:v>7.9603404248291154E-2</c:v>
                </c:pt>
                <c:pt idx="68059">
                  <c:v>7.9603404248291154E-2</c:v>
                </c:pt>
                <c:pt idx="68060">
                  <c:v>7.9603404248291154E-2</c:v>
                </c:pt>
                <c:pt idx="68061">
                  <c:v>7.9603404248291154E-2</c:v>
                </c:pt>
                <c:pt idx="68062">
                  <c:v>7.9213934247763809E-2</c:v>
                </c:pt>
                <c:pt idx="68063">
                  <c:v>7.8824467358373673E-2</c:v>
                </c:pt>
                <c:pt idx="68064">
                  <c:v>7.8435003580120774E-2</c:v>
                </c:pt>
                <c:pt idx="68065">
                  <c:v>7.8434983939929953E-2</c:v>
                </c:pt>
                <c:pt idx="68066">
                  <c:v>7.8434964299739146E-2</c:v>
                </c:pt>
                <c:pt idx="68067">
                  <c:v>7.8434944659548339E-2</c:v>
                </c:pt>
                <c:pt idx="68068">
                  <c:v>7.8435065522261038E-2</c:v>
                </c:pt>
                <c:pt idx="68069">
                  <c:v>7.8435186384973737E-2</c:v>
                </c:pt>
                <c:pt idx="68070">
                  <c:v>7.8435307247686437E-2</c:v>
                </c:pt>
                <c:pt idx="68071">
                  <c:v>7.8435391851585323E-2</c:v>
                </c:pt>
                <c:pt idx="68072">
                  <c:v>7.843547645548421E-2</c:v>
                </c:pt>
                <c:pt idx="68073">
                  <c:v>7.843556105938311E-2</c:v>
                </c:pt>
                <c:pt idx="68074">
                  <c:v>7.9018203766594491E-2</c:v>
                </c:pt>
                <c:pt idx="68075">
                  <c:v>7.9600846473805859E-2</c:v>
                </c:pt>
                <c:pt idx="68076">
                  <c:v>8.018348918101724E-2</c:v>
                </c:pt>
                <c:pt idx="68077">
                  <c:v>7.8435692497584655E-2</c:v>
                </c:pt>
                <c:pt idx="68078">
                  <c:v>7.6687917121870272E-2</c:v>
                </c:pt>
                <c:pt idx="68079">
                  <c:v>7.4940163053880043E-2</c:v>
                </c:pt>
                <c:pt idx="68080">
                  <c:v>7.5912495010487455E-2</c:v>
                </c:pt>
                <c:pt idx="68081">
                  <c:v>7.6884813345084513E-2</c:v>
                </c:pt>
                <c:pt idx="68082">
                  <c:v>7.7857118057665292E-2</c:v>
                </c:pt>
                <c:pt idx="68083">
                  <c:v>7.7857226653569866E-2</c:v>
                </c:pt>
                <c:pt idx="68084">
                  <c:v>7.7857335249471499E-2</c:v>
                </c:pt>
                <c:pt idx="68085">
                  <c:v>7.7857443845376073E-2</c:v>
                </c:pt>
                <c:pt idx="68086">
                  <c:v>7.6692265465688247E-2</c:v>
                </c:pt>
                <c:pt idx="68087">
                  <c:v>7.552709149449742E-2</c:v>
                </c:pt>
                <c:pt idx="68088">
                  <c:v>7.4361921931797664E-2</c:v>
                </c:pt>
                <c:pt idx="68089">
                  <c:v>7.4944645721712277E-2</c:v>
                </c:pt>
                <c:pt idx="68090">
                  <c:v>7.552736412346453E-2</c:v>
                </c:pt>
                <c:pt idx="68091">
                  <c:v>7.6110077137060389E-2</c:v>
                </c:pt>
                <c:pt idx="68092">
                  <c:v>7.6110067094091113E-2</c:v>
                </c:pt>
                <c:pt idx="68093">
                  <c:v>7.6110057051121838E-2</c:v>
                </c:pt>
                <c:pt idx="68094">
                  <c:v>7.6110047008152576E-2</c:v>
                </c:pt>
                <c:pt idx="68095">
                  <c:v>7.6110113961281062E-2</c:v>
                </c:pt>
                <c:pt idx="68096">
                  <c:v>7.6110180914409534E-2</c:v>
                </c:pt>
                <c:pt idx="68097">
                  <c:v>7.6110247867538006E-2</c:v>
                </c:pt>
                <c:pt idx="68098">
                  <c:v>7.6693055841958485E-2</c:v>
                </c:pt>
                <c:pt idx="68099">
                  <c:v>7.7275853203340725E-2</c:v>
                </c:pt>
                <c:pt idx="68100">
                  <c:v>7.7858639951678785E-2</c:v>
                </c:pt>
                <c:pt idx="68101">
                  <c:v>7.6693653523189118E-2</c:v>
                </c:pt>
                <c:pt idx="68102">
                  <c:v>7.5528684402117505E-2</c:v>
                </c:pt>
                <c:pt idx="68103">
                  <c:v>7.43637325884699E-2</c:v>
                </c:pt>
                <c:pt idx="68104">
                  <c:v>7.4363978679703915E-2</c:v>
                </c:pt>
                <c:pt idx="68105">
                  <c:v>7.4364224770937931E-2</c:v>
                </c:pt>
                <c:pt idx="68106">
                  <c:v>7.4364470862171961E-2</c:v>
                </c:pt>
                <c:pt idx="68107">
                  <c:v>7.5529850362486356E-2</c:v>
                </c:pt>
                <c:pt idx="68108">
                  <c:v>7.6695203248561938E-2</c:v>
                </c:pt>
                <c:pt idx="68109">
                  <c:v>7.7860529520392796E-2</c:v>
                </c:pt>
                <c:pt idx="68110">
                  <c:v>7.7278254225006546E-2</c:v>
                </c:pt>
                <c:pt idx="68111">
                  <c:v>7.669599199182188E-2</c:v>
                </c:pt>
                <c:pt idx="68112">
                  <c:v>7.6113742820844738E-2</c:v>
                </c:pt>
                <c:pt idx="68113">
                  <c:v>7.6114234926339064E-2</c:v>
                </c:pt>
                <c:pt idx="68114">
                  <c:v>7.6114727031833404E-2</c:v>
                </c:pt>
                <c:pt idx="68115">
                  <c:v>7.6115219137327744E-2</c:v>
                </c:pt>
                <c:pt idx="68116">
                  <c:v>7.6115637594379268E-2</c:v>
                </c:pt>
                <c:pt idx="68117">
                  <c:v>7.6116056051433761E-2</c:v>
                </c:pt>
                <c:pt idx="68118">
                  <c:v>7.6116474508485285E-2</c:v>
                </c:pt>
                <c:pt idx="68119">
                  <c:v>7.5534001524330485E-2</c:v>
                </c:pt>
                <c:pt idx="68120">
                  <c:v>7.4951527152313485E-2</c:v>
                </c:pt>
                <c:pt idx="68121">
                  <c:v>7.4369051392440225E-2</c:v>
                </c:pt>
                <c:pt idx="68122">
                  <c:v>7.5340684529735913E-2</c:v>
                </c:pt>
                <c:pt idx="68123">
                  <c:v>7.6312334966987042E-2</c:v>
                </c:pt>
                <c:pt idx="68124">
                  <c:v>7.7284002704198024E-2</c:v>
                </c:pt>
                <c:pt idx="68125">
                  <c:v>7.6894779917318329E-2</c:v>
                </c:pt>
                <c:pt idx="68126">
                  <c:v>7.6505563680207112E-2</c:v>
                </c:pt>
                <c:pt idx="68127">
                  <c:v>7.6116353992854019E-2</c:v>
                </c:pt>
                <c:pt idx="68128">
                  <c:v>7.3979631928647802E-2</c:v>
                </c:pt>
                <c:pt idx="68129">
                  <c:v>7.1842914057409252E-2</c:v>
                </c:pt>
                <c:pt idx="68130">
                  <c:v>6.9706200379138369E-2</c:v>
                </c:pt>
                <c:pt idx="68131">
                  <c:v>7.1260557048601889E-2</c:v>
                </c:pt>
                <c:pt idx="68132">
                  <c:v>7.2814907182298064E-2</c:v>
                </c:pt>
                <c:pt idx="68133">
                  <c:v>7.4369250780226895E-2</c:v>
                </c:pt>
                <c:pt idx="68134">
                  <c:v>7.4951767651292661E-2</c:v>
                </c:pt>
                <c:pt idx="68135">
                  <c:v>7.5534281011887999E-2</c:v>
                </c:pt>
                <c:pt idx="68136">
                  <c:v>7.6116790862018835E-2</c:v>
                </c:pt>
                <c:pt idx="68137">
                  <c:v>7.5727679903241057E-2</c:v>
                </c:pt>
                <c:pt idx="68138">
                  <c:v>7.5338578223293581E-2</c:v>
                </c:pt>
                <c:pt idx="68139">
                  <c:v>7.494948582217642E-2</c:v>
                </c:pt>
                <c:pt idx="68140">
                  <c:v>7.3784458622113025E-2</c:v>
                </c:pt>
                <c:pt idx="68141">
                  <c:v>7.2619413951352532E-2</c:v>
                </c:pt>
                <c:pt idx="68142">
                  <c:v>7.1454351809891958E-2</c:v>
                </c:pt>
                <c:pt idx="68143">
                  <c:v>7.2618947639743914E-2</c:v>
                </c:pt>
                <c:pt idx="68144">
                  <c:v>7.3783565675349536E-2</c:v>
                </c:pt>
                <c:pt idx="68145">
                  <c:v>7.4948205916696958E-2</c:v>
                </c:pt>
                <c:pt idx="68146">
                  <c:v>7.4948321792913081E-2</c:v>
                </c:pt>
                <c:pt idx="68147">
                  <c:v>7.4948437669129189E-2</c:v>
                </c:pt>
                <c:pt idx="68148">
                  <c:v>7.4948553545345298E-2</c:v>
                </c:pt>
                <c:pt idx="68149">
                  <c:v>7.4562659310319163E-2</c:v>
                </c:pt>
                <c:pt idx="68150">
                  <c:v>7.417677048677776E-2</c:v>
                </c:pt>
                <c:pt idx="68151">
                  <c:v>7.379088707472109E-2</c:v>
                </c:pt>
                <c:pt idx="68152">
                  <c:v>7.3208381602296313E-2</c:v>
                </c:pt>
                <c:pt idx="68153">
                  <c:v>7.2625872619404036E-2</c:v>
                </c:pt>
                <c:pt idx="68154">
                  <c:v>7.2043360126044301E-2</c:v>
                </c:pt>
                <c:pt idx="68155">
                  <c:v>7.2625444791385538E-2</c:v>
                </c:pt>
                <c:pt idx="68156">
                  <c:v>7.3207544151706883E-2</c:v>
                </c:pt>
                <c:pt idx="68157">
                  <c:v>7.3789658207008363E-2</c:v>
                </c:pt>
                <c:pt idx="68158">
                  <c:v>7.417851345773728E-2</c:v>
                </c:pt>
                <c:pt idx="68159">
                  <c:v>7.4567385464942099E-2</c:v>
                </c:pt>
                <c:pt idx="68160">
                  <c:v>7.4956274228622805E-2</c:v>
                </c:pt>
                <c:pt idx="68161">
                  <c:v>7.4566417680841907E-2</c:v>
                </c:pt>
                <c:pt idx="68162">
                  <c:v>7.4176548251862776E-2</c:v>
                </c:pt>
                <c:pt idx="68163">
                  <c:v>7.3786665941682442E-2</c:v>
                </c:pt>
                <c:pt idx="68164">
                  <c:v>7.5144428405927555E-2</c:v>
                </c:pt>
                <c:pt idx="68165">
                  <c:v>7.6502227795161887E-2</c:v>
                </c:pt>
                <c:pt idx="68166">
                  <c:v>7.7860064109380983E-2</c:v>
                </c:pt>
                <c:pt idx="68167">
                  <c:v>7.785967626686989E-2</c:v>
                </c:pt>
                <c:pt idx="68168">
                  <c:v>7.7859288424358797E-2</c:v>
                </c:pt>
                <c:pt idx="68169">
                  <c:v>7.7858900581847718E-2</c:v>
                </c:pt>
                <c:pt idx="68170">
                  <c:v>7.7275988539441093E-2</c:v>
                </c:pt>
                <c:pt idx="68171">
                  <c:v>7.6693059107977607E-2</c:v>
                </c:pt>
                <c:pt idx="68172">
                  <c:v>7.6110112287451362E-2</c:v>
                </c:pt>
                <c:pt idx="68173">
                  <c:v>7.669238467533232E-2</c:v>
                </c:pt>
                <c:pt idx="68174">
                  <c:v>7.7274673390968968E-2</c:v>
                </c:pt>
                <c:pt idx="68175">
                  <c:v>7.785697843436129E-2</c:v>
                </c:pt>
                <c:pt idx="68176">
                  <c:v>7.8439062649056479E-2</c:v>
                </c:pt>
                <c:pt idx="68177">
                  <c:v>7.902117600879556E-2</c:v>
                </c:pt>
                <c:pt idx="68178">
                  <c:v>7.9603318513578547E-2</c:v>
                </c:pt>
                <c:pt idx="68179">
                  <c:v>7.8633818503862959E-2</c:v>
                </c:pt>
                <c:pt idx="68180">
                  <c:v>7.7664263378173781E-2</c:v>
                </c:pt>
                <c:pt idx="68181">
                  <c:v>7.6694653136515453E-2</c:v>
                </c:pt>
                <c:pt idx="68182">
                  <c:v>7.6111455964845198E-2</c:v>
                </c:pt>
                <c:pt idx="68183">
                  <c:v>7.5528235362845531E-2</c:v>
                </c:pt>
                <c:pt idx="68184">
                  <c:v>7.4944991330516436E-2</c:v>
                </c:pt>
                <c:pt idx="68185">
                  <c:v>7.455488091015966E-2</c:v>
                </c:pt>
                <c:pt idx="68186">
                  <c:v>7.4164755207023564E-2</c:v>
                </c:pt>
                <c:pt idx="68187">
                  <c:v>7.3774614221108148E-2</c:v>
                </c:pt>
                <c:pt idx="68188">
                  <c:v>7.4161166806238965E-2</c:v>
                </c:pt>
                <c:pt idx="68189">
                  <c:v>7.4547812343416925E-2</c:v>
                </c:pt>
                <c:pt idx="68190">
                  <c:v>7.4934550832642E-2</c:v>
                </c:pt>
                <c:pt idx="68191">
                  <c:v>7.3375853482044701E-2</c:v>
                </c:pt>
                <c:pt idx="68192">
                  <c:v>7.1816813221517506E-2</c:v>
                </c:pt>
                <c:pt idx="68193">
                  <c:v>7.0257430051066314E-2</c:v>
                </c:pt>
                <c:pt idx="68194">
                  <c:v>6.9673274495649862E-2</c:v>
                </c:pt>
                <c:pt idx="68195">
                  <c:v>6.9089081712953387E-2</c:v>
                </c:pt>
                <c:pt idx="68196">
                  <c:v>6.8504851702970992E-2</c:v>
                </c:pt>
                <c:pt idx="68197">
                  <c:v>6.733824129117387E-2</c:v>
                </c:pt>
                <c:pt idx="68198">
                  <c:v>6.6171622062388677E-2</c:v>
                </c:pt>
                <c:pt idx="68199">
                  <c:v>6.5004994016615414E-2</c:v>
                </c:pt>
                <c:pt idx="68200">
                  <c:v>6.6172441225893192E-2</c:v>
                </c:pt>
                <c:pt idx="68201">
                  <c:v>6.7339823124145257E-2</c:v>
                </c:pt>
                <c:pt idx="68202">
                  <c:v>6.8507139711377507E-2</c:v>
                </c:pt>
                <c:pt idx="68203">
                  <c:v>7.006461435379277E-2</c:v>
                </c:pt>
                <c:pt idx="68204">
                  <c:v>7.1621968302369499E-2</c:v>
                </c:pt>
                <c:pt idx="68205">
                  <c:v>7.3179201557110635E-2</c:v>
                </c:pt>
                <c:pt idx="68206">
                  <c:v>7.1037144022027585E-2</c:v>
                </c:pt>
                <c:pt idx="68207">
                  <c:v>6.8894674078628232E-2</c:v>
                </c:pt>
                <c:pt idx="68208">
                  <c:v>6.6751791726905124E-2</c:v>
                </c:pt>
                <c:pt idx="68209">
                  <c:v>6.6557609945791074E-2</c:v>
                </c:pt>
                <c:pt idx="68210">
                  <c:v>6.6363418234605481E-2</c:v>
                </c:pt>
                <c:pt idx="68211">
                  <c:v>6.6169216593342434E-2</c:v>
                </c:pt>
                <c:pt idx="68212">
                  <c:v>6.6163535094170556E-2</c:v>
                </c:pt>
                <c:pt idx="68213">
                  <c:v>6.6157853594998706E-2</c:v>
                </c:pt>
                <c:pt idx="68214">
                  <c:v>6.6152172095826828E-2</c:v>
                </c:pt>
                <c:pt idx="68215">
                  <c:v>6.4592275726285509E-2</c:v>
                </c:pt>
                <c:pt idx="68216">
                  <c:v>6.3032167380024623E-2</c:v>
                </c:pt>
                <c:pt idx="68217">
                  <c:v>6.1471847057041215E-2</c:v>
                </c:pt>
                <c:pt idx="68218">
                  <c:v>6.2055572457732494E-2</c:v>
                </c:pt>
                <c:pt idx="68219">
                  <c:v>6.2639298919727887E-2</c:v>
                </c:pt>
                <c:pt idx="68220">
                  <c:v>6.3223026443027408E-2</c:v>
                </c:pt>
                <c:pt idx="68221">
                  <c:v>6.3029499504983891E-2</c:v>
                </c:pt>
                <c:pt idx="68222">
                  <c:v>6.2835972025791886E-2</c:v>
                </c:pt>
                <c:pt idx="68223">
                  <c:v>6.2642444005451436E-2</c:v>
                </c:pt>
                <c:pt idx="68224">
                  <c:v>6.420512547088994E-2</c:v>
                </c:pt>
                <c:pt idx="68225">
                  <c:v>6.5767094758811789E-2</c:v>
                </c:pt>
                <c:pt idx="68226">
                  <c:v>6.7328351869216999E-2</c:v>
                </c:pt>
                <c:pt idx="68227">
                  <c:v>6.7914956843165175E-2</c:v>
                </c:pt>
                <c:pt idx="68228">
                  <c:v>6.8501443930717276E-2</c:v>
                </c:pt>
                <c:pt idx="68229">
                  <c:v>6.9087813131873288E-2</c:v>
                </c:pt>
                <c:pt idx="68230">
                  <c:v>6.9089998429364891E-2</c:v>
                </c:pt>
                <c:pt idx="68231">
                  <c:v>6.9092183726856493E-2</c:v>
                </c:pt>
                <c:pt idx="68232">
                  <c:v>6.9094369024348082E-2</c:v>
                </c:pt>
                <c:pt idx="68233">
                  <c:v>6.909516092423118E-2</c:v>
                </c:pt>
                <c:pt idx="68234">
                  <c:v>6.9095952824114279E-2</c:v>
                </c:pt>
                <c:pt idx="68235">
                  <c:v>6.9096744723997378E-2</c:v>
                </c:pt>
                <c:pt idx="68236">
                  <c:v>7.0068993532210161E-2</c:v>
                </c:pt>
                <c:pt idx="68237">
                  <c:v>7.1041278574978398E-2</c:v>
                </c:pt>
                <c:pt idx="68238">
                  <c:v>7.201359985230206E-2</c:v>
                </c:pt>
                <c:pt idx="68239">
                  <c:v>7.2013345139313262E-2</c:v>
                </c:pt>
                <c:pt idx="68240">
                  <c:v>7.2013090426324478E-2</c:v>
                </c:pt>
                <c:pt idx="68241">
                  <c:v>7.2012835713335693E-2</c:v>
                </c:pt>
                <c:pt idx="68242">
                  <c:v>7.1623165479708956E-2</c:v>
                </c:pt>
                <c:pt idx="68243">
                  <c:v>7.1233499394265182E-2</c:v>
                </c:pt>
                <c:pt idx="68244">
                  <c:v>7.0843837457004386E-2</c:v>
                </c:pt>
                <c:pt idx="68245">
                  <c:v>7.1427142120354947E-2</c:v>
                </c:pt>
                <c:pt idx="68246">
                  <c:v>7.2010436660496974E-2</c:v>
                </c:pt>
                <c:pt idx="68247">
                  <c:v>7.2593721077430479E-2</c:v>
                </c:pt>
                <c:pt idx="68248">
                  <c:v>7.2010679646425116E-2</c:v>
                </c:pt>
                <c:pt idx="68249">
                  <c:v>7.1427638215419753E-2</c:v>
                </c:pt>
                <c:pt idx="68250">
                  <c:v>7.084459678441439E-2</c:v>
                </c:pt>
                <c:pt idx="68251">
                  <c:v>7.0261680274735283E-2</c:v>
                </c:pt>
                <c:pt idx="68252">
                  <c:v>6.9678768663382892E-2</c:v>
                </c:pt>
                <c:pt idx="68253">
                  <c:v>6.9095861950357204E-2</c:v>
                </c:pt>
                <c:pt idx="68254">
                  <c:v>6.9095608802033914E-2</c:v>
                </c:pt>
                <c:pt idx="68255">
                  <c:v>6.9095355653710624E-2</c:v>
                </c:pt>
                <c:pt idx="68256">
                  <c:v>6.9095102505387349E-2</c:v>
                </c:pt>
                <c:pt idx="68257">
                  <c:v>6.9095606638373039E-2</c:v>
                </c:pt>
                <c:pt idx="68258">
                  <c:v>6.9096110771358715E-2</c:v>
                </c:pt>
                <c:pt idx="68259">
                  <c:v>6.9096614904344406E-2</c:v>
                </c:pt>
                <c:pt idx="68260">
                  <c:v>7.0262821222848451E-2</c:v>
                </c:pt>
                <c:pt idx="68261">
                  <c:v>7.1429014479146458E-2</c:v>
                </c:pt>
                <c:pt idx="68262">
                  <c:v>7.2595194673241409E-2</c:v>
                </c:pt>
                <c:pt idx="68263">
                  <c:v>7.1429134502147495E-2</c:v>
                </c:pt>
                <c:pt idx="68264">
                  <c:v>7.0263071065499491E-2</c:v>
                </c:pt>
                <c:pt idx="68265">
                  <c:v>6.9097004363303294E-2</c:v>
                </c:pt>
                <c:pt idx="68266">
                  <c:v>7.026337087668251E-2</c:v>
                </c:pt>
                <c:pt idx="68267">
                  <c:v>7.1429710612545341E-2</c:v>
                </c:pt>
                <c:pt idx="68268">
                  <c:v>7.2596023570885876E-2</c:v>
                </c:pt>
                <c:pt idx="68269">
                  <c:v>7.2013364249018302E-2</c:v>
                </c:pt>
                <c:pt idx="68270">
                  <c:v>7.143071880574009E-2</c:v>
                </c:pt>
                <c:pt idx="68271">
                  <c:v>7.0848087241057192E-2</c:v>
                </c:pt>
                <c:pt idx="68272">
                  <c:v>6.9682751114024777E-2</c:v>
                </c:pt>
                <c:pt idx="68273">
                  <c:v>6.8517461684373643E-2</c:v>
                </c:pt>
                <c:pt idx="68274">
                  <c:v>6.735221895210379E-2</c:v>
                </c:pt>
                <c:pt idx="68275">
                  <c:v>6.9684326262412985E-2</c:v>
                </c:pt>
                <c:pt idx="68276">
                  <c:v>7.2016378058351344E-2</c:v>
                </c:pt>
                <c:pt idx="68277">
                  <c:v>7.4348374339921849E-2</c:v>
                </c:pt>
                <c:pt idx="68278">
                  <c:v>7.4738289771187863E-2</c:v>
                </c:pt>
                <c:pt idx="68279">
                  <c:v>7.5128199198504844E-2</c:v>
                </c:pt>
                <c:pt idx="68280">
                  <c:v>7.5518102621872807E-2</c:v>
                </c:pt>
                <c:pt idx="68281">
                  <c:v>7.4545625721909134E-2</c:v>
                </c:pt>
                <c:pt idx="68282">
                  <c:v>7.3573159310898667E-2</c:v>
                </c:pt>
                <c:pt idx="68283">
                  <c:v>7.2600703388836993E-2</c:v>
                </c:pt>
                <c:pt idx="68284">
                  <c:v>7.3183928670839435E-2</c:v>
                </c:pt>
                <c:pt idx="68285">
                  <c:v>7.3767139502775123E-2</c:v>
                </c:pt>
                <c:pt idx="68286">
                  <c:v>7.4350335884649982E-2</c:v>
                </c:pt>
                <c:pt idx="68287">
                  <c:v>7.4350628679329872E-2</c:v>
                </c:pt>
                <c:pt idx="68288">
                  <c:v>7.4350921474009762E-2</c:v>
                </c:pt>
                <c:pt idx="68289">
                  <c:v>7.4351214268689667E-2</c:v>
                </c:pt>
                <c:pt idx="68290">
                  <c:v>7.4351298694149512E-2</c:v>
                </c:pt>
                <c:pt idx="68291">
                  <c:v>7.4351383119609357E-2</c:v>
                </c:pt>
                <c:pt idx="68292">
                  <c:v>7.4351467545069203E-2</c:v>
                </c:pt>
                <c:pt idx="68293">
                  <c:v>7.4351675914289247E-2</c:v>
                </c:pt>
                <c:pt idx="68294">
                  <c:v>7.4351884283509292E-2</c:v>
                </c:pt>
                <c:pt idx="68295">
                  <c:v>7.4352092652729337E-2</c:v>
                </c:pt>
                <c:pt idx="68296">
                  <c:v>7.43522489296429E-2</c:v>
                </c:pt>
                <c:pt idx="68297">
                  <c:v>7.4352405206559419E-2</c:v>
                </c:pt>
                <c:pt idx="68298">
                  <c:v>7.4352561483472968E-2</c:v>
                </c:pt>
                <c:pt idx="68299">
                  <c:v>7.4935469895753004E-2</c:v>
                </c:pt>
                <c:pt idx="68300">
                  <c:v>7.5518374226091145E-2</c:v>
                </c:pt>
                <c:pt idx="68301">
                  <c:v>7.610127447449333E-2</c:v>
                </c:pt>
                <c:pt idx="68302">
                  <c:v>7.5518700009136866E-2</c:v>
                </c:pt>
                <c:pt idx="68303">
                  <c:v>7.4936136973209388E-2</c:v>
                </c:pt>
                <c:pt idx="68304">
                  <c:v>7.4353585366710884E-2</c:v>
                </c:pt>
                <c:pt idx="68305">
                  <c:v>7.4936610949296822E-2</c:v>
                </c:pt>
                <c:pt idx="68306">
                  <c:v>7.5519625918841538E-2</c:v>
                </c:pt>
                <c:pt idx="68307">
                  <c:v>7.6102630275345071E-2</c:v>
                </c:pt>
                <c:pt idx="68308">
                  <c:v>7.6102630275343586E-2</c:v>
                </c:pt>
                <c:pt idx="68309">
                  <c:v>7.6102630275345071E-2</c:v>
                </c:pt>
                <c:pt idx="68310">
                  <c:v>7.6102630275343586E-2</c:v>
                </c:pt>
                <c:pt idx="68311">
                  <c:v>7.610268049018995E-2</c:v>
                </c:pt>
                <c:pt idx="68312">
                  <c:v>7.6102730705036314E-2</c:v>
                </c:pt>
                <c:pt idx="68313">
                  <c:v>7.6102780919882679E-2</c:v>
                </c:pt>
                <c:pt idx="68314">
                  <c:v>7.6102859589808641E-2</c:v>
                </c:pt>
                <c:pt idx="68315">
                  <c:v>7.6102938259734604E-2</c:v>
                </c:pt>
                <c:pt idx="68316">
                  <c:v>7.6103016929660566E-2</c:v>
                </c:pt>
                <c:pt idx="68317">
                  <c:v>7.5520220901559187E-2</c:v>
                </c:pt>
                <c:pt idx="68318">
                  <c:v>7.4937423730511932E-2</c:v>
                </c:pt>
                <c:pt idx="68319">
                  <c:v>7.4354625416524739E-2</c:v>
                </c:pt>
                <c:pt idx="68320">
                  <c:v>7.5520334068300859E-2</c:v>
                </c:pt>
                <c:pt idx="68321">
                  <c:v>7.6686027371985155E-2</c:v>
                </c:pt>
                <c:pt idx="68322">
                  <c:v>7.7851705327580567E-2</c:v>
                </c:pt>
                <c:pt idx="68323">
                  <c:v>7.7269086398246561E-2</c:v>
                </c:pt>
                <c:pt idx="68324">
                  <c:v>7.6686474816402603E-2</c:v>
                </c:pt>
                <c:pt idx="68325">
                  <c:v>7.6103870582048705E-2</c:v>
                </c:pt>
                <c:pt idx="68326">
                  <c:v>7.726946852371061E-2</c:v>
                </c:pt>
                <c:pt idx="68327">
                  <c:v>7.8435056668719111E-2</c:v>
                </c:pt>
                <c:pt idx="68328">
                  <c:v>7.9600635017074192E-2</c:v>
                </c:pt>
                <c:pt idx="68329">
                  <c:v>7.9017851476672119E-2</c:v>
                </c:pt>
                <c:pt idx="68330">
                  <c:v>7.8435065732023052E-2</c:v>
                </c:pt>
                <c:pt idx="68331">
                  <c:v>7.7852277783126936E-2</c:v>
                </c:pt>
                <c:pt idx="68332">
                  <c:v>7.785230881052782E-2</c:v>
                </c:pt>
                <c:pt idx="68333">
                  <c:v>7.7852339837928719E-2</c:v>
                </c:pt>
                <c:pt idx="68334">
                  <c:v>7.7852370865329604E-2</c:v>
                </c:pt>
                <c:pt idx="68335">
                  <c:v>7.7852412752320799E-2</c:v>
                </c:pt>
                <c:pt idx="68336">
                  <c:v>7.7852454639311994E-2</c:v>
                </c:pt>
                <c:pt idx="68337">
                  <c:v>7.7852496526303189E-2</c:v>
                </c:pt>
                <c:pt idx="68338">
                  <c:v>7.6883571490573649E-2</c:v>
                </c:pt>
                <c:pt idx="68339">
                  <c:v>7.5914654057045686E-2</c:v>
                </c:pt>
                <c:pt idx="68340">
                  <c:v>7.4945744225723726E-2</c:v>
                </c:pt>
                <c:pt idx="68341">
                  <c:v>7.5332186779441493E-2</c:v>
                </c:pt>
                <c:pt idx="68342">
                  <c:v>7.5718623921673056E-2</c:v>
                </c:pt>
                <c:pt idx="68343">
                  <c:v>7.6105055652422815E-2</c:v>
                </c:pt>
                <c:pt idx="68344">
                  <c:v>7.7270559173472614E-2</c:v>
                </c:pt>
                <c:pt idx="68345">
                  <c:v>7.8436056653252789E-2</c:v>
                </c:pt>
                <c:pt idx="68346">
                  <c:v>7.9601548091763369E-2</c:v>
                </c:pt>
                <c:pt idx="68347">
                  <c:v>7.9408428869443631E-2</c:v>
                </c:pt>
                <c:pt idx="68348">
                  <c:v>7.921530983652289E-2</c:v>
                </c:pt>
                <c:pt idx="68349">
                  <c:v>7.9022190993007085E-2</c:v>
                </c:pt>
                <c:pt idx="68350">
                  <c:v>7.9022210096479764E-2</c:v>
                </c:pt>
                <c:pt idx="68351">
                  <c:v>7.9022229199955413E-2</c:v>
                </c:pt>
                <c:pt idx="68352">
                  <c:v>7.9022248303428091E-2</c:v>
                </c:pt>
                <c:pt idx="68353">
                  <c:v>7.8439653803915391E-2</c:v>
                </c:pt>
                <c:pt idx="68354">
                  <c:v>7.7857065835504974E-2</c:v>
                </c:pt>
                <c:pt idx="68355">
                  <c:v>7.7274484398196813E-2</c:v>
                </c:pt>
                <c:pt idx="68356">
                  <c:v>7.7274584691436152E-2</c:v>
                </c:pt>
                <c:pt idx="68357">
                  <c:v>7.7274684984674005E-2</c:v>
                </c:pt>
                <c:pt idx="68358">
                  <c:v>7.7274785277913344E-2</c:v>
                </c:pt>
                <c:pt idx="68359">
                  <c:v>7.8829776776584232E-2</c:v>
                </c:pt>
                <c:pt idx="68360">
                  <c:v>8.0384765225227389E-2</c:v>
                </c:pt>
                <c:pt idx="68361">
                  <c:v>8.1939750623848756E-2</c:v>
                </c:pt>
                <c:pt idx="68362">
                  <c:v>7.9802068554784944E-2</c:v>
                </c:pt>
                <c:pt idx="68363">
                  <c:v>7.7664382292753451E-2</c:v>
                </c:pt>
                <c:pt idx="68364">
                  <c:v>7.5526691837754317E-2</c:v>
                </c:pt>
                <c:pt idx="68365">
                  <c:v>7.5526806703515609E-2</c:v>
                </c:pt>
                <c:pt idx="68366">
                  <c:v>7.55269215692769E-2</c:v>
                </c:pt>
                <c:pt idx="68367">
                  <c:v>7.5527036435038178E-2</c:v>
                </c:pt>
                <c:pt idx="68368">
                  <c:v>7.6692769964715898E-2</c:v>
                </c:pt>
                <c:pt idx="68369">
                  <c:v>7.7858468063163752E-2</c:v>
                </c:pt>
                <c:pt idx="68370">
                  <c:v>7.9024130730381753E-2</c:v>
                </c:pt>
                <c:pt idx="68371">
                  <c:v>7.8441633830027224E-2</c:v>
                </c:pt>
                <c:pt idx="68372">
                  <c:v>7.785914590994128E-2</c:v>
                </c:pt>
                <c:pt idx="68373">
                  <c:v>7.7276666970118008E-2</c:v>
                </c:pt>
                <c:pt idx="68374">
                  <c:v>7.883153861233097E-2</c:v>
                </c:pt>
                <c:pt idx="68375">
                  <c:v>8.0386405897367175E-2</c:v>
                </c:pt>
                <c:pt idx="68376">
                  <c:v>8.1941268825222194E-2</c:v>
                </c:pt>
                <c:pt idx="68377">
                  <c:v>8.1358491110796613E-2</c:v>
                </c:pt>
                <c:pt idx="68378">
                  <c:v>8.0775705232493195E-2</c:v>
                </c:pt>
                <c:pt idx="68379">
                  <c:v>8.0192911190311911E-2</c:v>
                </c:pt>
                <c:pt idx="68380">
                  <c:v>8.0192758551455579E-2</c:v>
                </c:pt>
                <c:pt idx="68381">
                  <c:v>8.0192605912596276E-2</c:v>
                </c:pt>
                <c:pt idx="68382">
                  <c:v>8.0192453273739958E-2</c:v>
                </c:pt>
                <c:pt idx="68383">
                  <c:v>7.9802903355614338E-2</c:v>
                </c:pt>
                <c:pt idx="68384">
                  <c:v>7.9413353764973882E-2</c:v>
                </c:pt>
                <c:pt idx="68385">
                  <c:v>7.9023804501823044E-2</c:v>
                </c:pt>
                <c:pt idx="68386">
                  <c:v>7.8441062930049474E-2</c:v>
                </c:pt>
                <c:pt idx="68387">
                  <c:v>7.785831760289505E-2</c:v>
                </c:pt>
                <c:pt idx="68388">
                  <c:v>7.727556852035386E-2</c:v>
                </c:pt>
                <c:pt idx="68389">
                  <c:v>7.7275514393843753E-2</c:v>
                </c:pt>
                <c:pt idx="68390">
                  <c:v>7.7275460267333618E-2</c:v>
                </c:pt>
                <c:pt idx="68391">
                  <c:v>7.727540614082351E-2</c:v>
                </c:pt>
                <c:pt idx="68392">
                  <c:v>7.6692719348673249E-2</c:v>
                </c:pt>
                <c:pt idx="68393">
                  <c:v>7.6110032311603681E-2</c:v>
                </c:pt>
                <c:pt idx="68394">
                  <c:v>7.5527345029620746E-2</c:v>
                </c:pt>
                <c:pt idx="68395">
                  <c:v>7.7082397886128529E-2</c:v>
                </c:pt>
                <c:pt idx="68396">
                  <c:v>7.8637433967503084E-2</c:v>
                </c:pt>
                <c:pt idx="68397">
                  <c:v>8.0192453273738473E-2</c:v>
                </c:pt>
                <c:pt idx="68398">
                  <c:v>7.9609770442700262E-2</c:v>
                </c:pt>
                <c:pt idx="68399">
                  <c:v>7.9027087040190597E-2</c:v>
                </c:pt>
                <c:pt idx="68400">
                  <c:v>7.8444403066209478E-2</c:v>
                </c:pt>
                <c:pt idx="68401">
                  <c:v>7.844449367125983E-2</c:v>
                </c:pt>
                <c:pt idx="68402">
                  <c:v>7.8444584276307211E-2</c:v>
                </c:pt>
                <c:pt idx="68403">
                  <c:v>7.8444674881357562E-2</c:v>
                </c:pt>
                <c:pt idx="68404">
                  <c:v>7.7862050414115327E-2</c:v>
                </c:pt>
                <c:pt idx="68405">
                  <c:v>7.7279428151120114E-2</c:v>
                </c:pt>
                <c:pt idx="68406">
                  <c:v>7.6696808092371907E-2</c:v>
                </c:pt>
                <c:pt idx="68407">
                  <c:v>7.6307256234507431E-2</c:v>
                </c:pt>
                <c:pt idx="68408">
                  <c:v>7.5917704376642955E-2</c:v>
                </c:pt>
                <c:pt idx="68409">
                  <c:v>7.552815251877848E-2</c:v>
                </c:pt>
                <c:pt idx="68410">
                  <c:v>7.6497037908851165E-2</c:v>
                </c:pt>
                <c:pt idx="68411">
                  <c:v>7.7465923298925335E-2</c:v>
                </c:pt>
                <c:pt idx="68412">
                  <c:v>7.8434808688998034E-2</c:v>
                </c:pt>
                <c:pt idx="68413">
                  <c:v>7.9407038008868142E-2</c:v>
                </c:pt>
                <c:pt idx="68414">
                  <c:v>8.037926596653544E-2</c:v>
                </c:pt>
                <c:pt idx="68415">
                  <c:v>8.1351492562004357E-2</c:v>
                </c:pt>
                <c:pt idx="68416">
                  <c:v>8.0382548737693099E-2</c:v>
                </c:pt>
                <c:pt idx="68417">
                  <c:v>7.9413598940220806E-2</c:v>
                </c:pt>
                <c:pt idx="68418">
                  <c:v>7.8444643169590461E-2</c:v>
                </c:pt>
                <c:pt idx="68419">
                  <c:v>7.7279299221563083E-2</c:v>
                </c:pt>
                <c:pt idx="68420">
                  <c:v>7.6113954293870342E-2</c:v>
                </c:pt>
                <c:pt idx="68421">
                  <c:v>7.494860838651228E-2</c:v>
                </c:pt>
                <c:pt idx="68422">
                  <c:v>7.5530539222235793E-2</c:v>
                </c:pt>
                <c:pt idx="68423">
                  <c:v>7.6112505162634056E-2</c:v>
                </c:pt>
                <c:pt idx="68424">
                  <c:v>7.6694506207707056E-2</c:v>
                </c:pt>
                <c:pt idx="68425">
                  <c:v>7.6694429478218223E-2</c:v>
                </c:pt>
                <c:pt idx="68426">
                  <c:v>7.6694352748729391E-2</c:v>
                </c:pt>
                <c:pt idx="68427">
                  <c:v>7.6694276019240559E-2</c:v>
                </c:pt>
                <c:pt idx="68428">
                  <c:v>7.6694264591444364E-2</c:v>
                </c:pt>
                <c:pt idx="68429">
                  <c:v>7.6694253163648154E-2</c:v>
                </c:pt>
                <c:pt idx="68430">
                  <c:v>7.6694241735851945E-2</c:v>
                </c:pt>
                <c:pt idx="68431">
                  <c:v>7.397396422936249E-2</c:v>
                </c:pt>
                <c:pt idx="68432">
                  <c:v>7.1253733983795142E-2</c:v>
                </c:pt>
                <c:pt idx="68433">
                  <c:v>6.8533550999149886E-2</c:v>
                </c:pt>
                <c:pt idx="68434">
                  <c:v>6.7951189210976662E-2</c:v>
                </c:pt>
                <c:pt idx="68435">
                  <c:v>6.7368840158449905E-2</c:v>
                </c:pt>
                <c:pt idx="68436">
                  <c:v>6.678650384157557E-2</c:v>
                </c:pt>
                <c:pt idx="68437">
                  <c:v>6.5621086702982293E-2</c:v>
                </c:pt>
                <c:pt idx="68438">
                  <c:v>6.4455667441783729E-2</c:v>
                </c:pt>
                <c:pt idx="68439">
                  <c:v>6.3290246057973967E-2</c:v>
                </c:pt>
                <c:pt idx="68440">
                  <c:v>6.2900777115486681E-2</c:v>
                </c:pt>
                <c:pt idx="68441">
                  <c:v>6.2511310356250599E-2</c:v>
                </c:pt>
                <c:pt idx="68442">
                  <c:v>6.2121845780271689E-2</c:v>
                </c:pt>
                <c:pt idx="68443">
                  <c:v>6.3287361305953971E-2</c:v>
                </c:pt>
                <c:pt idx="68444">
                  <c:v>6.445286817792574E-2</c:v>
                </c:pt>
                <c:pt idx="68445">
                  <c:v>6.5618366396186983E-2</c:v>
                </c:pt>
                <c:pt idx="68446">
                  <c:v>6.5618407341999696E-2</c:v>
                </c:pt>
                <c:pt idx="68447">
                  <c:v>6.5618448287812409E-2</c:v>
                </c:pt>
                <c:pt idx="68448">
                  <c:v>6.5618489233625121E-2</c:v>
                </c:pt>
                <c:pt idx="68449">
                  <c:v>6.5035702872953127E-2</c:v>
                </c:pt>
                <c:pt idx="68450">
                  <c:v>6.4452913001813689E-2</c:v>
                </c:pt>
                <c:pt idx="68451">
                  <c:v>6.387011962020675E-2</c:v>
                </c:pt>
                <c:pt idx="68452">
                  <c:v>6.4063238508975245E-2</c:v>
                </c:pt>
                <c:pt idx="68453">
                  <c:v>6.4256357397743741E-2</c:v>
                </c:pt>
                <c:pt idx="68454">
                  <c:v>6.4449476286512236E-2</c:v>
                </c:pt>
                <c:pt idx="68455">
                  <c:v>6.4839026457952809E-2</c:v>
                </c:pt>
                <c:pt idx="68456">
                  <c:v>6.5228577011461369E-2</c:v>
                </c:pt>
                <c:pt idx="68457">
                  <c:v>6.5618127947042387E-2</c:v>
                </c:pt>
                <c:pt idx="68458">
                  <c:v>6.678326957225092E-2</c:v>
                </c:pt>
                <c:pt idx="68459">
                  <c:v>6.7948427525215141E-2</c:v>
                </c:pt>
                <c:pt idx="68460">
                  <c:v>6.9113601805935052E-2</c:v>
                </c:pt>
                <c:pt idx="68461">
                  <c:v>6.8144544360737247E-2</c:v>
                </c:pt>
                <c:pt idx="68462">
                  <c:v>6.7175480127856652E-2</c:v>
                </c:pt>
                <c:pt idx="68463">
                  <c:v>6.6206409107297734E-2</c:v>
                </c:pt>
                <c:pt idx="68464">
                  <c:v>6.7757460864701857E-2</c:v>
                </c:pt>
                <c:pt idx="68465">
                  <c:v>6.9308571318053666E-2</c:v>
                </c:pt>
                <c:pt idx="68466">
                  <c:v>7.0859740467357615E-2</c:v>
                </c:pt>
                <c:pt idx="68467">
                  <c:v>7.2804226183880133E-2</c:v>
                </c:pt>
                <c:pt idx="68468">
                  <c:v>7.4748739961751562E-2</c:v>
                </c:pt>
                <c:pt idx="68469">
                  <c:v>7.6693281800970431E-2</c:v>
                </c:pt>
                <c:pt idx="68470">
                  <c:v>7.6693281800970431E-2</c:v>
                </c:pt>
                <c:pt idx="68471">
                  <c:v>7.6693281800970431E-2</c:v>
                </c:pt>
                <c:pt idx="68472">
                  <c:v>7.6693281800970431E-2</c:v>
                </c:pt>
                <c:pt idx="68473">
                  <c:v>7.6693216499277808E-2</c:v>
                </c:pt>
                <c:pt idx="68474">
                  <c:v>7.6693151197585185E-2</c:v>
                </c:pt>
                <c:pt idx="68475">
                  <c:v>7.6693085895892577E-2</c:v>
                </c:pt>
                <c:pt idx="68476">
                  <c:v>7.5527419412644806E-2</c:v>
                </c:pt>
                <c:pt idx="68477">
                  <c:v>7.4361738234416913E-2</c:v>
                </c:pt>
                <c:pt idx="68478">
                  <c:v>7.3196042361208913E-2</c:v>
                </c:pt>
                <c:pt idx="68479">
                  <c:v>7.377847154429451E-2</c:v>
                </c:pt>
                <c:pt idx="68480">
                  <c:v>7.436091574891536E-2</c:v>
                </c:pt>
                <c:pt idx="68481">
                  <c:v>7.4943374975071433E-2</c:v>
                </c:pt>
                <c:pt idx="68482">
                  <c:v>7.4942802844913919E-2</c:v>
                </c:pt>
                <c:pt idx="68483">
                  <c:v>7.4942230714756405E-2</c:v>
                </c:pt>
                <c:pt idx="68484">
                  <c:v>7.4941658584598891E-2</c:v>
                </c:pt>
                <c:pt idx="68485">
                  <c:v>7.3775123350920541E-2</c:v>
                </c:pt>
                <c:pt idx="68486">
                  <c:v>7.2608510233847567E-2</c:v>
                </c:pt>
                <c:pt idx="68487">
                  <c:v>7.144181923337993E-2</c:v>
                </c:pt>
                <c:pt idx="68488">
                  <c:v>7.1050663468817887E-2</c:v>
                </c:pt>
                <c:pt idx="68489">
                  <c:v>7.0659468569424511E-2</c:v>
                </c:pt>
                <c:pt idx="68490">
                  <c:v>7.0268234535199772E-2</c:v>
                </c:pt>
                <c:pt idx="68491">
                  <c:v>7.0849210178555055E-2</c:v>
                </c:pt>
                <c:pt idx="68492">
                  <c:v>7.1430265827913217E-2</c:v>
                </c:pt>
                <c:pt idx="68493">
                  <c:v>7.201140148327427E-2</c:v>
                </c:pt>
                <c:pt idx="68494">
                  <c:v>7.1818509880598541E-2</c:v>
                </c:pt>
                <c:pt idx="68495">
                  <c:v>7.1625623256485804E-2</c:v>
                </c:pt>
                <c:pt idx="68496">
                  <c:v>7.1432741610942013E-2</c:v>
                </c:pt>
                <c:pt idx="68497">
                  <c:v>7.143433354472957E-2</c:v>
                </c:pt>
                <c:pt idx="68498">
                  <c:v>7.143592547851714E-2</c:v>
                </c:pt>
                <c:pt idx="68499">
                  <c:v>7.143751741230471E-2</c:v>
                </c:pt>
                <c:pt idx="68500">
                  <c:v>7.0854753855441349E-2</c:v>
                </c:pt>
                <c:pt idx="68501">
                  <c:v>7.0271998789013926E-2</c:v>
                </c:pt>
                <c:pt idx="68502">
                  <c:v>6.9689252213016473E-2</c:v>
                </c:pt>
                <c:pt idx="68503">
                  <c:v>7.0854300812003224E-2</c:v>
                </c:pt>
                <c:pt idx="68504">
                  <c:v>7.2019419620339448E-2</c:v>
                </c:pt>
                <c:pt idx="68505">
                  <c:v>7.3184608638025131E-2</c:v>
                </c:pt>
                <c:pt idx="68506">
                  <c:v>7.3184571088853595E-2</c:v>
                </c:pt>
                <c:pt idx="68507">
                  <c:v>7.3184533539679103E-2</c:v>
                </c:pt>
                <c:pt idx="68508">
                  <c:v>7.3184495990507553E-2</c:v>
                </c:pt>
                <c:pt idx="68509">
                  <c:v>7.2600837121688661E-2</c:v>
                </c:pt>
                <c:pt idx="68510">
                  <c:v>7.2017150985517767E-2</c:v>
                </c:pt>
                <c:pt idx="68511">
                  <c:v>7.1433437581994857E-2</c:v>
                </c:pt>
                <c:pt idx="68512">
                  <c:v>7.0850556061061942E-2</c:v>
                </c:pt>
                <c:pt idx="68513">
                  <c:v>7.026768164270572E-2</c:v>
                </c:pt>
                <c:pt idx="68514">
                  <c:v>6.9684814326920252E-2</c:v>
                </c:pt>
                <c:pt idx="68515">
                  <c:v>6.9101058551240047E-2</c:v>
                </c:pt>
                <c:pt idx="68516">
                  <c:v>6.8517276079676309E-2</c:v>
                </c:pt>
                <c:pt idx="68517">
                  <c:v>6.793346691223498E-2</c:v>
                </c:pt>
                <c:pt idx="68518">
                  <c:v>6.9486413050374479E-2</c:v>
                </c:pt>
                <c:pt idx="68519">
                  <c:v>7.1039332231858807E-2</c:v>
                </c:pt>
                <c:pt idx="68520">
                  <c:v>7.2592224456682036E-2</c:v>
                </c:pt>
                <c:pt idx="68521">
                  <c:v>7.3175515566129334E-2</c:v>
                </c:pt>
                <c:pt idx="68522">
                  <c:v>7.3758797205478344E-2</c:v>
                </c:pt>
                <c:pt idx="68523">
                  <c:v>7.4342069374729064E-2</c:v>
                </c:pt>
                <c:pt idx="68524">
                  <c:v>7.4148839610469502E-2</c:v>
                </c:pt>
                <c:pt idx="68525">
                  <c:v>7.3955610035613406E-2</c:v>
                </c:pt>
                <c:pt idx="68526">
                  <c:v>7.3762380650156306E-2</c:v>
                </c:pt>
                <c:pt idx="68527">
                  <c:v>7.3762582706134477E-2</c:v>
                </c:pt>
                <c:pt idx="68528">
                  <c:v>7.3762784762109665E-2</c:v>
                </c:pt>
                <c:pt idx="68529">
                  <c:v>7.3762986818087836E-2</c:v>
                </c:pt>
                <c:pt idx="68530">
                  <c:v>7.2013970165799662E-2</c:v>
                </c:pt>
                <c:pt idx="68531">
                  <c:v>7.0264968208494566E-2</c:v>
                </c:pt>
                <c:pt idx="68532">
                  <c:v>6.8515980946166635E-2</c:v>
                </c:pt>
                <c:pt idx="68533">
                  <c:v>6.9682125772011688E-2</c:v>
                </c:pt>
                <c:pt idx="68534">
                  <c:v>7.0848265209694408E-2</c:v>
                </c:pt>
                <c:pt idx="68535">
                  <c:v>7.2014399259220707E-2</c:v>
                </c:pt>
                <c:pt idx="68536">
                  <c:v>7.2404766717871938E-2</c:v>
                </c:pt>
                <c:pt idx="68537">
                  <c:v>7.2795118129603376E-2</c:v>
                </c:pt>
                <c:pt idx="68538">
                  <c:v>7.3185453494418018E-2</c:v>
                </c:pt>
                <c:pt idx="68539">
                  <c:v>7.3186129379532339E-2</c:v>
                </c:pt>
                <c:pt idx="68540">
                  <c:v>7.3186805264646645E-2</c:v>
                </c:pt>
                <c:pt idx="68541">
                  <c:v>7.3187481149760952E-2</c:v>
                </c:pt>
                <c:pt idx="68542">
                  <c:v>7.2214573818202982E-2</c:v>
                </c:pt>
                <c:pt idx="68543">
                  <c:v>7.1241651911090748E-2</c:v>
                </c:pt>
                <c:pt idx="68544">
                  <c:v>7.0268715428424278E-2</c:v>
                </c:pt>
                <c:pt idx="68545">
                  <c:v>7.1434494145165867E-2</c:v>
                </c:pt>
                <c:pt idx="68546">
                  <c:v>7.2600285434279321E-2</c:v>
                </c:pt>
                <c:pt idx="68547">
                  <c:v>7.376608929576467E-2</c:v>
                </c:pt>
                <c:pt idx="68548">
                  <c:v>7.3573040997482131E-2</c:v>
                </c:pt>
                <c:pt idx="68549">
                  <c:v>7.3379995134367701E-2</c:v>
                </c:pt>
                <c:pt idx="68550">
                  <c:v>7.3186951706421408E-2</c:v>
                </c:pt>
                <c:pt idx="68551">
                  <c:v>7.3963200584676592E-2</c:v>
                </c:pt>
                <c:pt idx="68552">
                  <c:v>7.473944511508368E-2</c:v>
                </c:pt>
                <c:pt idx="68553">
                  <c:v>7.5515685297644186E-2</c:v>
                </c:pt>
                <c:pt idx="68554">
                  <c:v>7.5515572146297227E-2</c:v>
                </c:pt>
                <c:pt idx="68555">
                  <c:v>7.5515458994950296E-2</c:v>
                </c:pt>
                <c:pt idx="68556">
                  <c:v>7.5515345843603351E-2</c:v>
                </c:pt>
                <c:pt idx="68557">
                  <c:v>7.4739147962992303E-2</c:v>
                </c:pt>
                <c:pt idx="68558">
                  <c:v>7.3962948995420719E-2</c:v>
                </c:pt>
                <c:pt idx="68559">
                  <c:v>7.3186748940887114E-2</c:v>
                </c:pt>
                <c:pt idx="68560">
                  <c:v>7.3769718121573555E-2</c:v>
                </c:pt>
                <c:pt idx="68561">
                  <c:v>7.4352687302259982E-2</c:v>
                </c:pt>
                <c:pt idx="68562">
                  <c:v>7.4935656482946408E-2</c:v>
                </c:pt>
                <c:pt idx="68563">
                  <c:v>7.4935802147986508E-2</c:v>
                </c:pt>
                <c:pt idx="68564">
                  <c:v>7.4935947813026621E-2</c:v>
                </c:pt>
                <c:pt idx="68565">
                  <c:v>7.493609347806672E-2</c:v>
                </c:pt>
                <c:pt idx="68566">
                  <c:v>7.4936128578076383E-2</c:v>
                </c:pt>
                <c:pt idx="68567">
                  <c:v>7.4936163678086046E-2</c:v>
                </c:pt>
                <c:pt idx="68568">
                  <c:v>7.4936198778095708E-2</c:v>
                </c:pt>
                <c:pt idx="68569">
                  <c:v>7.435318294854476E-2</c:v>
                </c:pt>
                <c:pt idx="68570">
                  <c:v>7.3770164424914131E-2</c:v>
                </c:pt>
                <c:pt idx="68571">
                  <c:v>7.3187143207203792E-2</c:v>
                </c:pt>
                <c:pt idx="68572">
                  <c:v>7.279737906705748E-2</c:v>
                </c:pt>
                <c:pt idx="68573">
                  <c:v>7.2407614544838711E-2</c:v>
                </c:pt>
                <c:pt idx="68574">
                  <c:v>7.2017849640551954E-2</c:v>
                </c:pt>
                <c:pt idx="68575">
                  <c:v>7.4156878097281609E-2</c:v>
                </c:pt>
                <c:pt idx="68576">
                  <c:v>7.6295841563016983E-2</c:v>
                </c:pt>
                <c:pt idx="68577">
                  <c:v>7.8434740037747655E-2</c:v>
                </c:pt>
                <c:pt idx="68578">
                  <c:v>7.7462328777229361E-2</c:v>
                </c:pt>
                <c:pt idx="68579">
                  <c:v>7.6489939720594272E-2</c:v>
                </c:pt>
                <c:pt idx="68580">
                  <c:v>7.5517572867839403E-2</c:v>
                </c:pt>
                <c:pt idx="68581">
                  <c:v>7.5711056681482578E-2</c:v>
                </c:pt>
                <c:pt idx="68582">
                  <c:v>7.5904535895360753E-2</c:v>
                </c:pt>
                <c:pt idx="68583">
                  <c:v>7.6098010509479869E-2</c:v>
                </c:pt>
                <c:pt idx="68584">
                  <c:v>7.6097965316118149E-2</c:v>
                </c:pt>
                <c:pt idx="68585">
                  <c:v>7.6097920122756429E-2</c:v>
                </c:pt>
                <c:pt idx="68586">
                  <c:v>7.609787492939471E-2</c:v>
                </c:pt>
                <c:pt idx="68587">
                  <c:v>7.6097936861038551E-2</c:v>
                </c:pt>
                <c:pt idx="68588">
                  <c:v>7.6097998792682392E-2</c:v>
                </c:pt>
                <c:pt idx="68589">
                  <c:v>7.6098060724326233E-2</c:v>
                </c:pt>
                <c:pt idx="68590">
                  <c:v>7.6098239823943439E-2</c:v>
                </c:pt>
                <c:pt idx="68591">
                  <c:v>7.6098418923563615E-2</c:v>
                </c:pt>
                <c:pt idx="68592">
                  <c:v>7.6098598023180808E-2</c:v>
                </c:pt>
                <c:pt idx="68593">
                  <c:v>7.5712208181055007E-2</c:v>
                </c:pt>
                <c:pt idx="68594">
                  <c:v>7.5325817581324311E-2</c:v>
                </c:pt>
                <c:pt idx="68595">
                  <c:v>7.4939426223984279E-2</c:v>
                </c:pt>
                <c:pt idx="68596">
                  <c:v>7.4939403408978006E-2</c:v>
                </c:pt>
                <c:pt idx="68597">
                  <c:v>7.4939380593971719E-2</c:v>
                </c:pt>
                <c:pt idx="68598">
                  <c:v>7.4939357778965432E-2</c:v>
                </c:pt>
                <c:pt idx="68599">
                  <c:v>7.4939563114021959E-2</c:v>
                </c:pt>
                <c:pt idx="68600">
                  <c:v>7.49397684490785E-2</c:v>
                </c:pt>
                <c:pt idx="68601">
                  <c:v>7.4939973784135028E-2</c:v>
                </c:pt>
                <c:pt idx="68602">
                  <c:v>7.5326470743800805E-2</c:v>
                </c:pt>
                <c:pt idx="68603">
                  <c:v>7.5712963374278769E-2</c:v>
                </c:pt>
                <c:pt idx="68604">
                  <c:v>7.6099451675568947E-2</c:v>
                </c:pt>
                <c:pt idx="68605">
                  <c:v>7.6879060268827765E-2</c:v>
                </c:pt>
                <c:pt idx="68606">
                  <c:v>7.7658652487683125E-2</c:v>
                </c:pt>
                <c:pt idx="68607">
                  <c:v>7.8438228332130572E-2</c:v>
                </c:pt>
                <c:pt idx="68608">
                  <c:v>7.7659017054745219E-2</c:v>
                </c:pt>
                <c:pt idx="68609">
                  <c:v>7.6879814837863256E-2</c:v>
                </c:pt>
                <c:pt idx="68610">
                  <c:v>7.6100621681489164E-2</c:v>
                </c:pt>
                <c:pt idx="68611">
                  <c:v>7.5714735697109736E-2</c:v>
                </c:pt>
                <c:pt idx="68612">
                  <c:v>7.5328863944938151E-2</c:v>
                </c:pt>
                <c:pt idx="68613">
                  <c:v>7.4943006424969968E-2</c:v>
                </c:pt>
                <c:pt idx="68614">
                  <c:v>7.6885156131752744E-2</c:v>
                </c:pt>
                <c:pt idx="68615">
                  <c:v>7.882720520824317E-2</c:v>
                </c:pt>
                <c:pt idx="68616">
                  <c:v>8.0769153654445702E-2</c:v>
                </c:pt>
                <c:pt idx="68617">
                  <c:v>7.9410704430096776E-2</c:v>
                </c:pt>
                <c:pt idx="68618">
                  <c:v>7.8052281281646124E-2</c:v>
                </c:pt>
                <c:pt idx="68619">
                  <c:v>7.669388420908485E-2</c:v>
                </c:pt>
                <c:pt idx="68620">
                  <c:v>7.7276672878734742E-2</c:v>
                </c:pt>
                <c:pt idx="68621">
                  <c:v>7.7859458854304939E-2</c:v>
                </c:pt>
                <c:pt idx="68622">
                  <c:v>7.8442242135795454E-2</c:v>
                </c:pt>
                <c:pt idx="68623">
                  <c:v>7.8832113003484597E-2</c:v>
                </c:pt>
                <c:pt idx="68624">
                  <c:v>7.9221973828204478E-2</c:v>
                </c:pt>
                <c:pt idx="68625">
                  <c:v>7.961182460995507E-2</c:v>
                </c:pt>
                <c:pt idx="68626">
                  <c:v>7.9805238390818822E-2</c:v>
                </c:pt>
                <c:pt idx="68627">
                  <c:v>7.9998646679028534E-2</c:v>
                </c:pt>
                <c:pt idx="68628">
                  <c:v>8.0192049474579738E-2</c:v>
                </c:pt>
                <c:pt idx="68629">
                  <c:v>7.9995583268471032E-2</c:v>
                </c:pt>
                <c:pt idx="68630">
                  <c:v>7.9799116704549727E-2</c:v>
                </c:pt>
                <c:pt idx="68631">
                  <c:v>7.9602649782820278E-2</c:v>
                </c:pt>
                <c:pt idx="68632">
                  <c:v>7.9020104574702724E-2</c:v>
                </c:pt>
                <c:pt idx="68633">
                  <c:v>7.8437567203907904E-2</c:v>
                </c:pt>
                <c:pt idx="68634">
                  <c:v>7.7855037670435834E-2</c:v>
                </c:pt>
                <c:pt idx="68635">
                  <c:v>7.9020407339343499E-2</c:v>
                </c:pt>
                <c:pt idx="68636">
                  <c:v>8.0185774722365377E-2</c:v>
                </c:pt>
                <c:pt idx="68637">
                  <c:v>8.1351139819501456E-2</c:v>
                </c:pt>
                <c:pt idx="68638">
                  <c:v>8.0964990981580776E-2</c:v>
                </c:pt>
                <c:pt idx="68639">
                  <c:v>8.0578845390553891E-2</c:v>
                </c:pt>
                <c:pt idx="68640">
                  <c:v>8.0192703046416375E-2</c:v>
                </c:pt>
                <c:pt idx="68641">
                  <c:v>8.0192675293896773E-2</c:v>
                </c:pt>
                <c:pt idx="68642">
                  <c:v>8.0192647541377171E-2</c:v>
                </c:pt>
                <c:pt idx="68643">
                  <c:v>8.0192619788857569E-2</c:v>
                </c:pt>
                <c:pt idx="68644">
                  <c:v>8.0192637827995308E-2</c:v>
                </c:pt>
                <c:pt idx="68645">
                  <c:v>8.0192655867133047E-2</c:v>
                </c:pt>
                <c:pt idx="68646">
                  <c:v>8.01926739062708E-2</c:v>
                </c:pt>
                <c:pt idx="68647">
                  <c:v>7.9999781614329038E-2</c:v>
                </c:pt>
                <c:pt idx="68648">
                  <c:v>7.9806893570402798E-2</c:v>
                </c:pt>
                <c:pt idx="68649">
                  <c:v>7.9614009774492095E-2</c:v>
                </c:pt>
                <c:pt idx="68650">
                  <c:v>7.9614124031461356E-2</c:v>
                </c:pt>
                <c:pt idx="68651">
                  <c:v>7.9614238288430603E-2</c:v>
                </c:pt>
                <c:pt idx="68652">
                  <c:v>7.9614352545399864E-2</c:v>
                </c:pt>
                <c:pt idx="68653">
                  <c:v>7.9224948875912027E-2</c:v>
                </c:pt>
                <c:pt idx="68654">
                  <c:v>7.883555011874907E-2</c:v>
                </c:pt>
                <c:pt idx="68655">
                  <c:v>7.8446156273906567E-2</c:v>
                </c:pt>
                <c:pt idx="68656">
                  <c:v>7.9418578075157426E-2</c:v>
                </c:pt>
                <c:pt idx="68657">
                  <c:v>8.0390974539462035E-2</c:v>
                </c:pt>
                <c:pt idx="68658">
                  <c:v>8.1363345666824821E-2</c:v>
                </c:pt>
                <c:pt idx="68659">
                  <c:v>8.1749712704206001E-2</c:v>
                </c:pt>
                <c:pt idx="68660">
                  <c:v>8.2136071949049178E-2</c:v>
                </c:pt>
                <c:pt idx="68661">
                  <c:v>8.2522423401354308E-2</c:v>
                </c:pt>
                <c:pt idx="68662">
                  <c:v>8.2522500549999947E-2</c:v>
                </c:pt>
                <c:pt idx="68663">
                  <c:v>8.2522577698645599E-2</c:v>
                </c:pt>
                <c:pt idx="68664">
                  <c:v>8.2522654847291238E-2</c:v>
                </c:pt>
                <c:pt idx="68665">
                  <c:v>8.213654256534951E-2</c:v>
                </c:pt>
                <c:pt idx="68666">
                  <c:v>8.1750432610349186E-2</c:v>
                </c:pt>
                <c:pt idx="68667">
                  <c:v>8.1364324982285824E-2</c:v>
                </c:pt>
                <c:pt idx="68668">
                  <c:v>8.1361157936663903E-2</c:v>
                </c:pt>
                <c:pt idx="68669">
                  <c:v>8.135799094888739E-2</c:v>
                </c:pt>
                <c:pt idx="68670">
                  <c:v>8.1354824018960756E-2</c:v>
                </c:pt>
                <c:pt idx="68671">
                  <c:v>8.1937533616322125E-2</c:v>
                </c:pt>
                <c:pt idx="68672">
                  <c:v>8.2520233417030089E-2</c:v>
                </c:pt>
                <c:pt idx="68673">
                  <c:v>8.3102923421084635E-2</c:v>
                </c:pt>
                <c:pt idx="68674">
                  <c:v>8.2909911894307409E-2</c:v>
                </c:pt>
                <c:pt idx="68675">
                  <c:v>8.2716901720401387E-2</c:v>
                </c:pt>
                <c:pt idx="68676">
                  <c:v>8.2523892899366541E-2</c:v>
                </c:pt>
                <c:pt idx="68677">
                  <c:v>8.310648899083542E-2</c:v>
                </c:pt>
                <c:pt idx="68678">
                  <c:v>8.3689081000365373E-2</c:v>
                </c:pt>
                <c:pt idx="68679">
                  <c:v>8.42716689279564E-2</c:v>
                </c:pt>
                <c:pt idx="68680">
                  <c:v>8.3882333115689683E-2</c:v>
                </c:pt>
                <c:pt idx="68681">
                  <c:v>8.3493003471116059E-2</c:v>
                </c:pt>
                <c:pt idx="68682">
                  <c:v>8.3103679994235513E-2</c:v>
                </c:pt>
                <c:pt idx="68683">
                  <c:v>8.3493176976845648E-2</c:v>
                </c:pt>
                <c:pt idx="68684">
                  <c:v>8.3882671939945655E-2</c:v>
                </c:pt>
                <c:pt idx="68685">
                  <c:v>8.4272164883535533E-2</c:v>
                </c:pt>
                <c:pt idx="68686">
                  <c:v>8.4465352416988007E-2</c:v>
                </c:pt>
                <c:pt idx="68687">
                  <c:v>8.4658536811779317E-2</c:v>
                </c:pt>
                <c:pt idx="68688">
                  <c:v>8.485171806790949E-2</c:v>
                </c:pt>
                <c:pt idx="68689">
                  <c:v>8.4851813606273113E-2</c:v>
                </c:pt>
                <c:pt idx="68690">
                  <c:v>8.4851909144636736E-2</c:v>
                </c:pt>
                <c:pt idx="68691">
                  <c:v>8.4852004683000359E-2</c:v>
                </c:pt>
                <c:pt idx="68692">
                  <c:v>8.4269543954224244E-2</c:v>
                </c:pt>
                <c:pt idx="68693">
                  <c:v>8.3687085184778826E-2</c:v>
                </c:pt>
                <c:pt idx="68694">
                  <c:v>8.3104628374664077E-2</c:v>
                </c:pt>
                <c:pt idx="68695">
                  <c:v>8.3494160175979978E-2</c:v>
                </c:pt>
                <c:pt idx="68696">
                  <c:v>8.388368728329787E-2</c:v>
                </c:pt>
                <c:pt idx="68697">
                  <c:v>8.4273209696622234E-2</c:v>
                </c:pt>
                <c:pt idx="68698">
                  <c:v>8.4855736476768195E-2</c:v>
                </c:pt>
                <c:pt idx="68699">
                  <c:v>8.5438259174975245E-2</c:v>
                </c:pt>
                <c:pt idx="68700">
                  <c:v>8.6020777791243369E-2</c:v>
                </c:pt>
                <c:pt idx="68701">
                  <c:v>8.6020797384550193E-2</c:v>
                </c:pt>
                <c:pt idx="68702">
                  <c:v>8.6020816977857031E-2</c:v>
                </c:pt>
                <c:pt idx="68703">
                  <c:v>8.6020836571163856E-2</c:v>
                </c:pt>
                <c:pt idx="68704">
                  <c:v>8.6603301714030606E-2</c:v>
                </c:pt>
                <c:pt idx="68705">
                  <c:v>8.7185766856900326E-2</c:v>
                </c:pt>
                <c:pt idx="68706">
                  <c:v>8.7768231999767077E-2</c:v>
                </c:pt>
                <c:pt idx="68707">
                  <c:v>8.7185755182555003E-2</c:v>
                </c:pt>
                <c:pt idx="68708">
                  <c:v>8.6603277304035858E-2</c:v>
                </c:pt>
                <c:pt idx="68709">
                  <c:v>8.6020798364215542E-2</c:v>
                </c:pt>
                <c:pt idx="68710">
                  <c:v>8.5438331629391129E-2</c:v>
                </c:pt>
                <c:pt idx="68711">
                  <c:v>8.4855864894566715E-2</c:v>
                </c:pt>
                <c:pt idx="68712">
                  <c:v>8.4273398159742302E-2</c:v>
                </c:pt>
                <c:pt idx="68713">
                  <c:v>8.485585109761315E-2</c:v>
                </c:pt>
                <c:pt idx="68714">
                  <c:v>8.5438305096788125E-2</c:v>
                </c:pt>
                <c:pt idx="68715">
                  <c:v>8.6020760157267229E-2</c:v>
                </c:pt>
                <c:pt idx="68716">
                  <c:v>8.5631429101975493E-2</c:v>
                </c:pt>
                <c:pt idx="68717">
                  <c:v>8.5242102959005708E-2</c:v>
                </c:pt>
                <c:pt idx="68718">
                  <c:v>8.4852781728357835E-2</c:v>
                </c:pt>
                <c:pt idx="68719">
                  <c:v>8.524210916448588E-2</c:v>
                </c:pt>
                <c:pt idx="68720">
                  <c:v>8.5631441185447729E-2</c:v>
                </c:pt>
                <c:pt idx="68721">
                  <c:v>8.6020777791243369E-2</c:v>
                </c:pt>
                <c:pt idx="68722">
                  <c:v>8.6020882615434904E-2</c:v>
                </c:pt>
                <c:pt idx="68723">
                  <c:v>8.6020987439626453E-2</c:v>
                </c:pt>
                <c:pt idx="68724">
                  <c:v>8.6021092263817989E-2</c:v>
                </c:pt>
                <c:pt idx="68725">
                  <c:v>8.6603518587447068E-2</c:v>
                </c:pt>
                <c:pt idx="68726">
                  <c:v>8.7185947360239491E-2</c:v>
                </c:pt>
                <c:pt idx="68727">
                  <c:v>8.7768378582195286E-2</c:v>
                </c:pt>
                <c:pt idx="68728">
                  <c:v>8.7185426504832936E-2</c:v>
                </c:pt>
                <c:pt idx="68729">
                  <c:v>8.6602429526142444E-2</c:v>
                </c:pt>
                <c:pt idx="68730">
                  <c:v>8.6019387646123796E-2</c:v>
                </c:pt>
                <c:pt idx="68731">
                  <c:v>8.6019753061296167E-2</c:v>
                </c:pt>
                <c:pt idx="68732">
                  <c:v>8.6020118476468552E-2</c:v>
                </c:pt>
                <c:pt idx="68733">
                  <c:v>8.6020483891640923E-2</c:v>
                </c:pt>
                <c:pt idx="68734">
                  <c:v>8.5437993848945265E-2</c:v>
                </c:pt>
                <c:pt idx="68735">
                  <c:v>8.4855502989861817E-2</c:v>
                </c:pt>
                <c:pt idx="68736">
                  <c:v>8.4273011314390578E-2</c:v>
                </c:pt>
                <c:pt idx="68737">
                  <c:v>8.4272864731963854E-2</c:v>
                </c:pt>
                <c:pt idx="68738">
                  <c:v>8.4272718149537143E-2</c:v>
                </c:pt>
                <c:pt idx="68739">
                  <c:v>8.4272571567110419E-2</c:v>
                </c:pt>
                <c:pt idx="68740">
                  <c:v>8.2331701345949054E-2</c:v>
                </c:pt>
                <c:pt idx="68741">
                  <c:v>8.0390760411610307E-2</c:v>
                </c:pt>
                <c:pt idx="68742">
                  <c:v>7.8449748764094204E-2</c:v>
                </c:pt>
                <c:pt idx="68743">
                  <c:v>7.8838514222896477E-2</c:v>
                </c:pt>
                <c:pt idx="68744">
                  <c:v>7.9227305334933995E-2</c:v>
                </c:pt>
                <c:pt idx="68745">
                  <c:v>7.9616122100211212E-2</c:v>
                </c:pt>
                <c:pt idx="68746">
                  <c:v>7.903269360133014E-2</c:v>
                </c:pt>
                <c:pt idx="68747">
                  <c:v>7.8449218323429021E-2</c:v>
                </c:pt>
                <c:pt idx="68748">
                  <c:v>7.7865696266507842E-2</c:v>
                </c:pt>
                <c:pt idx="68749">
                  <c:v>7.8447632979990162E-2</c:v>
                </c:pt>
                <c:pt idx="68750">
                  <c:v>7.9029608635169793E-2</c:v>
                </c:pt>
                <c:pt idx="68751">
                  <c:v>7.9611623232046763E-2</c:v>
                </c:pt>
                <c:pt idx="68752">
                  <c:v>7.9221759869292419E-2</c:v>
                </c:pt>
                <c:pt idx="68753">
                  <c:v>7.8831886136085105E-2</c:v>
                </c:pt>
                <c:pt idx="68754">
                  <c:v>7.8442002032414471E-2</c:v>
                </c:pt>
                <c:pt idx="68755">
                  <c:v>7.7859004439568585E-2</c:v>
                </c:pt>
                <c:pt idx="68756">
                  <c:v>7.7275993213043737E-2</c:v>
                </c:pt>
                <c:pt idx="68757">
                  <c:v>7.6692968352845864E-2</c:v>
                </c:pt>
                <c:pt idx="68758">
                  <c:v>7.5137694904625144E-2</c:v>
                </c:pt>
                <c:pt idx="68759">
                  <c:v>7.3582404027692977E-2</c:v>
                </c:pt>
                <c:pt idx="68760">
                  <c:v>7.2027095722046394E-2</c:v>
                </c:pt>
                <c:pt idx="68761">
                  <c:v>7.2609392607392229E-2</c:v>
                </c:pt>
                <c:pt idx="68762">
                  <c:v>7.3191709575877562E-2</c:v>
                </c:pt>
                <c:pt idx="68763">
                  <c:v>7.3774046627502393E-2</c:v>
                </c:pt>
                <c:pt idx="68764">
                  <c:v>7.3771621955780728E-2</c:v>
                </c:pt>
                <c:pt idx="68765">
                  <c:v>7.3769197284062032E-2</c:v>
                </c:pt>
                <c:pt idx="68766">
                  <c:v>7.3766772612340367E-2</c:v>
                </c:pt>
                <c:pt idx="68767">
                  <c:v>7.2011352500007203E-2</c:v>
                </c:pt>
                <c:pt idx="68768">
                  <c:v>7.0255115101864385E-2</c:v>
                </c:pt>
                <c:pt idx="68769">
                  <c:v>6.8498060417908929E-2</c:v>
                </c:pt>
                <c:pt idx="68770">
                  <c:v>6.790800760369331E-2</c:v>
                </c:pt>
                <c:pt idx="68771">
                  <c:v>6.7317711750832759E-2</c:v>
                </c:pt>
                <c:pt idx="68772">
                  <c:v>6.6727172859330192E-2</c:v>
                </c:pt>
                <c:pt idx="68773">
                  <c:v>6.71145065533304E-2</c:v>
                </c:pt>
                <c:pt idx="68774">
                  <c:v>6.7501909893139228E-2</c:v>
                </c:pt>
                <c:pt idx="68775">
                  <c:v>6.7889382878756718E-2</c:v>
                </c:pt>
                <c:pt idx="68776">
                  <c:v>6.7499010663131992E-2</c:v>
                </c:pt>
                <c:pt idx="68777">
                  <c:v>6.7108638447504282E-2</c:v>
                </c:pt>
                <c:pt idx="68778">
                  <c:v>6.6718266231878071E-2</c:v>
                </c:pt>
                <c:pt idx="68779">
                  <c:v>6.710854647092393E-2</c:v>
                </c:pt>
                <c:pt idx="68780">
                  <c:v>6.7498828893225477E-2</c:v>
                </c:pt>
                <c:pt idx="68781">
                  <c:v>6.7889113498778242E-2</c:v>
                </c:pt>
                <c:pt idx="68782">
                  <c:v>6.6915897745946654E-2</c:v>
                </c:pt>
                <c:pt idx="68783">
                  <c:v>6.5942744109492829E-2</c:v>
                </c:pt>
                <c:pt idx="68784">
                  <c:v>6.4969652589421223E-2</c:v>
                </c:pt>
                <c:pt idx="68785">
                  <c:v>6.4971408639545841E-2</c:v>
                </c:pt>
                <c:pt idx="68786">
                  <c:v>6.497316468967046E-2</c:v>
                </c:pt>
                <c:pt idx="68787">
                  <c:v>6.4974920739795078E-2</c:v>
                </c:pt>
                <c:pt idx="68788">
                  <c:v>6.32211980201242E-2</c:v>
                </c:pt>
                <c:pt idx="68789">
                  <c:v>6.1467240180772861E-2</c:v>
                </c:pt>
                <c:pt idx="68790">
                  <c:v>5.9713047221738078E-2</c:v>
                </c:pt>
                <c:pt idx="68791">
                  <c:v>6.1271232386268804E-2</c:v>
                </c:pt>
                <c:pt idx="68792">
                  <c:v>6.2829410361455451E-2</c:v>
                </c:pt>
                <c:pt idx="68793">
                  <c:v>6.438758114729802E-2</c:v>
                </c:pt>
                <c:pt idx="68794">
                  <c:v>6.4971323540517906E-2</c:v>
                </c:pt>
                <c:pt idx="68795">
                  <c:v>6.5555070015676703E-2</c:v>
                </c:pt>
                <c:pt idx="68796">
                  <c:v>6.6138820572774426E-2</c:v>
                </c:pt>
                <c:pt idx="68797">
                  <c:v>6.6722933488488678E-2</c:v>
                </c:pt>
                <c:pt idx="68798">
                  <c:v>6.7307037913769935E-2</c:v>
                </c:pt>
                <c:pt idx="68799">
                  <c:v>6.7891133848618265E-2</c:v>
                </c:pt>
                <c:pt idx="68800">
                  <c:v>6.7116355282596851E-2</c:v>
                </c:pt>
                <c:pt idx="68801">
                  <c:v>6.6341857919715044E-2</c:v>
                </c:pt>
                <c:pt idx="68802">
                  <c:v>6.5567641759972872E-2</c:v>
                </c:pt>
                <c:pt idx="68803">
                  <c:v>6.7712101036309258E-2</c:v>
                </c:pt>
                <c:pt idx="68804">
                  <c:v>6.985607093342E-2</c:v>
                </c:pt>
                <c:pt idx="68805">
                  <c:v>7.1999551451303628E-2</c:v>
                </c:pt>
                <c:pt idx="68806">
                  <c:v>7.1418348933784501E-2</c:v>
                </c:pt>
                <c:pt idx="68807">
                  <c:v>7.0837233769755356E-2</c:v>
                </c:pt>
                <c:pt idx="68808">
                  <c:v>7.0256205959222121E-2</c:v>
                </c:pt>
                <c:pt idx="68809">
                  <c:v>6.9867664543585603E-2</c:v>
                </c:pt>
                <c:pt idx="68810">
                  <c:v>6.9479158769573723E-2</c:v>
                </c:pt>
                <c:pt idx="68811">
                  <c:v>6.9090688637186481E-2</c:v>
                </c:pt>
                <c:pt idx="68812">
                  <c:v>6.8897689930963041E-2</c:v>
                </c:pt>
                <c:pt idx="68813">
                  <c:v>6.8704694552801232E-2</c:v>
                </c:pt>
                <c:pt idx="68814">
                  <c:v>6.8511702502704011E-2</c:v>
                </c:pt>
                <c:pt idx="68815">
                  <c:v>6.9677908149439027E-2</c:v>
                </c:pt>
                <c:pt idx="68816">
                  <c:v>7.0844115918779316E-2</c:v>
                </c:pt>
                <c:pt idx="68817">
                  <c:v>7.2010325810730802E-2</c:v>
                </c:pt>
                <c:pt idx="68818">
                  <c:v>7.2010006439829466E-2</c:v>
                </c:pt>
                <c:pt idx="68819">
                  <c:v>7.2009687068928158E-2</c:v>
                </c:pt>
                <c:pt idx="68820">
                  <c:v>7.2009367698026822E-2</c:v>
                </c:pt>
                <c:pt idx="68821">
                  <c:v>7.1426841570989608E-2</c:v>
                </c:pt>
                <c:pt idx="68822">
                  <c:v>7.0844340425421551E-2</c:v>
                </c:pt>
                <c:pt idx="68823">
                  <c:v>7.0261864261316739E-2</c:v>
                </c:pt>
                <c:pt idx="68824">
                  <c:v>7.084472820961922E-2</c:v>
                </c:pt>
                <c:pt idx="68825">
                  <c:v>7.1427601628017034E-2</c:v>
                </c:pt>
                <c:pt idx="68826">
                  <c:v>7.2010484516516121E-2</c:v>
                </c:pt>
                <c:pt idx="68827">
                  <c:v>7.1230897419912453E-2</c:v>
                </c:pt>
                <c:pt idx="68828">
                  <c:v>7.0451316873071365E-2</c:v>
                </c:pt>
                <c:pt idx="68829">
                  <c:v>6.9671742875992843E-2</c:v>
                </c:pt>
                <c:pt idx="68830">
                  <c:v>7.0254737992617944E-2</c:v>
                </c:pt>
                <c:pt idx="68831">
                  <c:v>7.0837737517740057E-2</c:v>
                </c:pt>
                <c:pt idx="68832">
                  <c:v>7.1420741451353215E-2</c:v>
                </c:pt>
                <c:pt idx="68833">
                  <c:v>7.0254569329935429E-2</c:v>
                </c:pt>
                <c:pt idx="68834">
                  <c:v>6.9088401617008716E-2</c:v>
                </c:pt>
                <c:pt idx="68835">
                  <c:v>6.7922238312578986E-2</c:v>
                </c:pt>
                <c:pt idx="68836">
                  <c:v>6.9478439502243833E-2</c:v>
                </c:pt>
                <c:pt idx="68837">
                  <c:v>7.1034627620376947E-2</c:v>
                </c:pt>
                <c:pt idx="68838">
                  <c:v>7.2590802666972404E-2</c:v>
                </c:pt>
                <c:pt idx="68839">
                  <c:v>7.1034613426657456E-2</c:v>
                </c:pt>
                <c:pt idx="68840">
                  <c:v>6.9478409589796897E-2</c:v>
                </c:pt>
                <c:pt idx="68841">
                  <c:v>6.7922191156387784E-2</c:v>
                </c:pt>
                <c:pt idx="68842">
                  <c:v>6.8312508824247789E-2</c:v>
                </c:pt>
                <c:pt idx="68843">
                  <c:v>6.870281503002329E-2</c:v>
                </c:pt>
                <c:pt idx="68844">
                  <c:v>6.9093109773714315E-2</c:v>
                </c:pt>
                <c:pt idx="68845">
                  <c:v>6.9093600924734697E-2</c:v>
                </c:pt>
                <c:pt idx="68846">
                  <c:v>6.9094092075755092E-2</c:v>
                </c:pt>
                <c:pt idx="68847">
                  <c:v>6.9094583226775474E-2</c:v>
                </c:pt>
                <c:pt idx="68848">
                  <c:v>7.0260839137805148E-2</c:v>
                </c:pt>
                <c:pt idx="68849">
                  <c:v>7.1427084109238495E-2</c:v>
                </c:pt>
                <c:pt idx="68850">
                  <c:v>7.259331814107553E-2</c:v>
                </c:pt>
                <c:pt idx="68851">
                  <c:v>7.2593477396872969E-2</c:v>
                </c:pt>
                <c:pt idx="68852">
                  <c:v>7.2593636652670407E-2</c:v>
                </c:pt>
                <c:pt idx="68853">
                  <c:v>7.2593795908467831E-2</c:v>
                </c:pt>
                <c:pt idx="68854">
                  <c:v>7.2983751002884706E-2</c:v>
                </c:pt>
                <c:pt idx="68855">
                  <c:v>7.3373701730791732E-2</c:v>
                </c:pt>
                <c:pt idx="68856">
                  <c:v>7.3763648092193337E-2</c:v>
                </c:pt>
                <c:pt idx="68857">
                  <c:v>7.3374210647344812E-2</c:v>
                </c:pt>
                <c:pt idx="68858">
                  <c:v>7.2984783736697756E-2</c:v>
                </c:pt>
                <c:pt idx="68859">
                  <c:v>7.2595367360252155E-2</c:v>
                </c:pt>
                <c:pt idx="68860">
                  <c:v>7.278922868326812E-2</c:v>
                </c:pt>
                <c:pt idx="68861">
                  <c:v>7.2983080969106037E-2</c:v>
                </c:pt>
                <c:pt idx="68862">
                  <c:v>7.317692421776148E-2</c:v>
                </c:pt>
                <c:pt idx="68863">
                  <c:v>7.3567091043050051E-2</c:v>
                </c:pt>
                <c:pt idx="68864">
                  <c:v>7.3957245696696511E-2</c:v>
                </c:pt>
                <c:pt idx="68865">
                  <c:v>7.4347388178699389E-2</c:v>
                </c:pt>
                <c:pt idx="68866">
                  <c:v>7.4347706121390078E-2</c:v>
                </c:pt>
                <c:pt idx="68867">
                  <c:v>7.4348024064077811E-2</c:v>
                </c:pt>
                <c:pt idx="68868">
                  <c:v>7.43483420067685E-2</c:v>
                </c:pt>
                <c:pt idx="68869">
                  <c:v>7.4348467746815083E-2</c:v>
                </c:pt>
                <c:pt idx="68870">
                  <c:v>7.4348593486861653E-2</c:v>
                </c:pt>
                <c:pt idx="68871">
                  <c:v>7.4348719226908236E-2</c:v>
                </c:pt>
                <c:pt idx="68872">
                  <c:v>7.4348999447583469E-2</c:v>
                </c:pt>
                <c:pt idx="68873">
                  <c:v>7.4349279668258716E-2</c:v>
                </c:pt>
                <c:pt idx="68874">
                  <c:v>7.434955988893395E-2</c:v>
                </c:pt>
                <c:pt idx="68875">
                  <c:v>7.4932543532278378E-2</c:v>
                </c:pt>
                <c:pt idx="68876">
                  <c:v>7.5515522767131735E-2</c:v>
                </c:pt>
                <c:pt idx="68877">
                  <c:v>7.6098497593488093E-2</c:v>
                </c:pt>
                <c:pt idx="68878">
                  <c:v>7.6681368397813698E-2</c:v>
                </c:pt>
                <c:pt idx="68879">
                  <c:v>7.7264239773610771E-2</c:v>
                </c:pt>
                <c:pt idx="68880">
                  <c:v>7.784711172087927E-2</c:v>
                </c:pt>
                <c:pt idx="68881">
                  <c:v>7.6874783904757465E-2</c:v>
                </c:pt>
                <c:pt idx="68882">
                  <c:v>7.5902477475193575E-2</c:v>
                </c:pt>
                <c:pt idx="68883">
                  <c:v>7.4930192432193579E-2</c:v>
                </c:pt>
                <c:pt idx="68884">
                  <c:v>7.5513198633965273E-2</c:v>
                </c:pt>
                <c:pt idx="68885">
                  <c:v>7.6096198059721315E-2</c:v>
                </c:pt>
                <c:pt idx="68886">
                  <c:v>7.6679190709455794E-2</c:v>
                </c:pt>
                <c:pt idx="68887">
                  <c:v>7.6096308547776575E-2</c:v>
                </c:pt>
                <c:pt idx="68888">
                  <c:v>7.5513424998238127E-2</c:v>
                </c:pt>
                <c:pt idx="68889">
                  <c:v>7.4930540060840434E-2</c:v>
                </c:pt>
                <c:pt idx="68890">
                  <c:v>7.4930768301872175E-2</c:v>
                </c:pt>
                <c:pt idx="68891">
                  <c:v>7.4930996542903916E-2</c:v>
                </c:pt>
                <c:pt idx="68892">
                  <c:v>7.4931224783935657E-2</c:v>
                </c:pt>
                <c:pt idx="68893">
                  <c:v>7.5514230992241416E-2</c:v>
                </c:pt>
                <c:pt idx="68894">
                  <c:v>7.609722928158269E-2</c:v>
                </c:pt>
                <c:pt idx="68895">
                  <c:v>7.6680219651965434E-2</c:v>
                </c:pt>
                <c:pt idx="68896">
                  <c:v>7.6097547353262657E-2</c:v>
                </c:pt>
                <c:pt idx="68897">
                  <c:v>7.5514882646966278E-2</c:v>
                </c:pt>
                <c:pt idx="68898">
                  <c:v>7.4932225533076297E-2</c:v>
                </c:pt>
                <c:pt idx="68899">
                  <c:v>7.3963212440827292E-2</c:v>
                </c:pt>
                <c:pt idx="68900">
                  <c:v>7.2994208851330622E-2</c:v>
                </c:pt>
                <c:pt idx="68901">
                  <c:v>7.2025214764589257E-2</c:v>
                </c:pt>
                <c:pt idx="68902">
                  <c:v>7.2997747233502164E-2</c:v>
                </c:pt>
                <c:pt idx="68903">
                  <c:v>7.3970274253608248E-2</c:v>
                </c:pt>
                <c:pt idx="68904">
                  <c:v>7.4942795824911979E-2</c:v>
                </c:pt>
                <c:pt idx="68905">
                  <c:v>7.5136040506442389E-2</c:v>
                </c:pt>
                <c:pt idx="68906">
                  <c:v>7.532928383510161E-2</c:v>
                </c:pt>
                <c:pt idx="68907">
                  <c:v>7.552252581088964E-2</c:v>
                </c:pt>
                <c:pt idx="68908">
                  <c:v>7.6298739024429546E-2</c:v>
                </c:pt>
                <c:pt idx="68909">
                  <c:v>7.7074935172662742E-2</c:v>
                </c:pt>
                <c:pt idx="68910">
                  <c:v>7.7851114255595155E-2</c:v>
                </c:pt>
                <c:pt idx="68911">
                  <c:v>7.8434103511255737E-2</c:v>
                </c:pt>
                <c:pt idx="68912">
                  <c:v>7.9017081337490275E-2</c:v>
                </c:pt>
                <c:pt idx="68913">
                  <c:v>7.9600047734292884E-2</c:v>
                </c:pt>
                <c:pt idx="68914">
                  <c:v>7.8627815201118972E-2</c:v>
                </c:pt>
                <c:pt idx="68915">
                  <c:v>7.7655595881300943E-2</c:v>
                </c:pt>
                <c:pt idx="68916">
                  <c:v>7.6683389774834354E-2</c:v>
                </c:pt>
                <c:pt idx="68917">
                  <c:v>7.7266211782262562E-2</c:v>
                </c:pt>
                <c:pt idx="68918">
                  <c:v>7.784903003430696E-2</c:v>
                </c:pt>
                <c:pt idx="68919">
                  <c:v>7.8431844530967534E-2</c:v>
                </c:pt>
                <c:pt idx="68920">
                  <c:v>7.7655766480690017E-2</c:v>
                </c:pt>
                <c:pt idx="68921">
                  <c:v>7.6879674734692496E-2</c:v>
                </c:pt>
                <c:pt idx="68922">
                  <c:v>7.6103569292972018E-2</c:v>
                </c:pt>
                <c:pt idx="68923">
                  <c:v>7.6296811745529033E-2</c:v>
                </c:pt>
                <c:pt idx="68924">
                  <c:v>7.6490052574643599E-2</c:v>
                </c:pt>
                <c:pt idx="68925">
                  <c:v>7.6683291780309762E-2</c:v>
                </c:pt>
                <c:pt idx="68926">
                  <c:v>7.6100684544449348E-2</c:v>
                </c:pt>
                <c:pt idx="68927">
                  <c:v>7.551808432952091E-2</c:v>
                </c:pt>
                <c:pt idx="68928">
                  <c:v>7.4935491135530385E-2</c:v>
                </c:pt>
                <c:pt idx="68929">
                  <c:v>7.7073461457124237E-2</c:v>
                </c:pt>
                <c:pt idx="68930">
                  <c:v>7.9211404823928938E-2</c:v>
                </c:pt>
                <c:pt idx="68931">
                  <c:v>8.1349321235938576E-2</c:v>
                </c:pt>
                <c:pt idx="68932">
                  <c:v>8.076676672893239E-2</c:v>
                </c:pt>
                <c:pt idx="68933">
                  <c:v>8.018422283496443E-2</c:v>
                </c:pt>
                <c:pt idx="68934">
                  <c:v>7.960168955404065E-2</c:v>
                </c:pt>
                <c:pt idx="68935">
                  <c:v>7.960193246905968E-2</c:v>
                </c:pt>
                <c:pt idx="68936">
                  <c:v>7.9602175384078711E-2</c:v>
                </c:pt>
                <c:pt idx="68937">
                  <c:v>7.9602418299097741E-2</c:v>
                </c:pt>
                <c:pt idx="68938">
                  <c:v>7.9216307175493661E-2</c:v>
                </c:pt>
                <c:pt idx="68939">
                  <c:v>7.883020092222881E-2</c:v>
                </c:pt>
                <c:pt idx="68940">
                  <c:v>7.8444099539297263E-2</c:v>
                </c:pt>
                <c:pt idx="68941">
                  <c:v>7.8441002517356376E-2</c:v>
                </c:pt>
                <c:pt idx="68942">
                  <c:v>7.8437905567254648E-2</c:v>
                </c:pt>
                <c:pt idx="68943">
                  <c:v>7.8434808688998034E-2</c:v>
                </c:pt>
                <c:pt idx="68944">
                  <c:v>7.8438183508575204E-2</c:v>
                </c:pt>
                <c:pt idx="68945">
                  <c:v>7.8441558314160109E-2</c:v>
                </c:pt>
                <c:pt idx="68946">
                  <c:v>7.844493310574685E-2</c:v>
                </c:pt>
                <c:pt idx="68947">
                  <c:v>7.9610337535513373E-2</c:v>
                </c:pt>
                <c:pt idx="68948">
                  <c:v>8.0775732168625006E-2</c:v>
                </c:pt>
                <c:pt idx="68949">
                  <c:v>8.1941117005084704E-2</c:v>
                </c:pt>
                <c:pt idx="68950">
                  <c:v>8.0776086378759895E-2</c:v>
                </c:pt>
                <c:pt idx="68951">
                  <c:v>7.9611088897776169E-2</c:v>
                </c:pt>
                <c:pt idx="68952">
                  <c:v>7.8446124562139466E-2</c:v>
                </c:pt>
                <c:pt idx="68953">
                  <c:v>7.8446215167188332E-2</c:v>
                </c:pt>
                <c:pt idx="68954">
                  <c:v>7.8446305772237213E-2</c:v>
                </c:pt>
                <c:pt idx="68955">
                  <c:v>7.8446396377286065E-2</c:v>
                </c:pt>
                <c:pt idx="68956">
                  <c:v>7.961178883600864E-2</c:v>
                </c:pt>
                <c:pt idx="68957">
                  <c:v>8.0777163824032605E-2</c:v>
                </c:pt>
                <c:pt idx="68958">
                  <c:v>8.1942521341357988E-2</c:v>
                </c:pt>
                <c:pt idx="68959">
                  <c:v>8.1942727563711418E-2</c:v>
                </c:pt>
                <c:pt idx="68960">
                  <c:v>8.1942933786064848E-2</c:v>
                </c:pt>
                <c:pt idx="68961">
                  <c:v>8.1943140008418264E-2</c:v>
                </c:pt>
                <c:pt idx="68962">
                  <c:v>8.194326652519951E-2</c:v>
                </c:pt>
                <c:pt idx="68963">
                  <c:v>8.1943393041980755E-2</c:v>
                </c:pt>
                <c:pt idx="68964">
                  <c:v>8.1943519558762001E-2</c:v>
                </c:pt>
                <c:pt idx="68965">
                  <c:v>8.5824434978249958E-2</c:v>
                </c:pt>
                <c:pt idx="68966">
                  <c:v>8.9705731160999141E-2</c:v>
                </c:pt>
                <c:pt idx="68967">
                  <c:v>9.3587408107012549E-2</c:v>
                </c:pt>
                <c:pt idx="68968">
                  <c:v>9.1257055118419889E-2</c:v>
                </c:pt>
                <c:pt idx="68969">
                  <c:v>8.8926855610727745E-2</c:v>
                </c:pt>
                <c:pt idx="68970">
                  <c:v>8.6596809583942086E-2</c:v>
                </c:pt>
                <c:pt idx="68971">
                  <c:v>8.6597126053634482E-2</c:v>
                </c:pt>
                <c:pt idx="68972">
                  <c:v>8.6597442523326865E-2</c:v>
                </c:pt>
                <c:pt idx="68973">
                  <c:v>8.6597758993019261E-2</c:v>
                </c:pt>
                <c:pt idx="68974">
                  <c:v>8.7180424586144556E-2</c:v>
                </c:pt>
                <c:pt idx="68975">
                  <c:v>8.7763080709174504E-2</c:v>
                </c:pt>
                <c:pt idx="68976">
                  <c:v>8.834572736210318E-2</c:v>
                </c:pt>
                <c:pt idx="68977">
                  <c:v>8.8345836789325269E-2</c:v>
                </c:pt>
                <c:pt idx="68978">
                  <c:v>8.8345946216541432E-2</c:v>
                </c:pt>
                <c:pt idx="68979">
                  <c:v>8.8346055643763521E-2</c:v>
                </c:pt>
                <c:pt idx="68980">
                  <c:v>8.7763538582362757E-2</c:v>
                </c:pt>
                <c:pt idx="68981">
                  <c:v>8.7181022827185428E-2</c:v>
                </c:pt>
                <c:pt idx="68982">
                  <c:v>8.659850837822558E-2</c:v>
                </c:pt>
                <c:pt idx="68983">
                  <c:v>8.7763706640685057E-2</c:v>
                </c:pt>
                <c:pt idx="68984">
                  <c:v>8.8928878125628164E-2</c:v>
                </c:pt>
                <c:pt idx="68985">
                  <c:v>9.0094022833048987E-2</c:v>
                </c:pt>
                <c:pt idx="68986">
                  <c:v>8.9511606702839266E-2</c:v>
                </c:pt>
                <c:pt idx="68987">
                  <c:v>8.892920085911267E-2</c:v>
                </c:pt>
                <c:pt idx="68988">
                  <c:v>8.8346805301875123E-2</c:v>
                </c:pt>
                <c:pt idx="68989">
                  <c:v>8.8346876347903974E-2</c:v>
                </c:pt>
                <c:pt idx="68990">
                  <c:v>8.8346947393935782E-2</c:v>
                </c:pt>
                <c:pt idx="68991">
                  <c:v>8.834701843996462E-2</c:v>
                </c:pt>
                <c:pt idx="68992">
                  <c:v>8.8346996391196586E-2</c:v>
                </c:pt>
                <c:pt idx="68993">
                  <c:v>8.8346974342428553E-2</c:v>
                </c:pt>
                <c:pt idx="68994">
                  <c:v>8.8346952293660519E-2</c:v>
                </c:pt>
                <c:pt idx="68995">
                  <c:v>8.8346998841059704E-2</c:v>
                </c:pt>
                <c:pt idx="68996">
                  <c:v>8.8347045388458889E-2</c:v>
                </c:pt>
                <c:pt idx="68997">
                  <c:v>8.834709193585806E-2</c:v>
                </c:pt>
                <c:pt idx="68998">
                  <c:v>8.7961014362296086E-2</c:v>
                </c:pt>
                <c:pt idx="68999">
                  <c:v>8.7574938249832021E-2</c:v>
                </c:pt>
                <c:pt idx="69000">
                  <c:v>8.7188863598471805E-2</c:v>
                </c:pt>
                <c:pt idx="69001">
                  <c:v>8.7188908488137262E-2</c:v>
                </c:pt>
                <c:pt idx="69002">
                  <c:v>8.7188953377802733E-2</c:v>
                </c:pt>
                <c:pt idx="69003">
                  <c:v>8.7188998267468204E-2</c:v>
                </c:pt>
                <c:pt idx="69004">
                  <c:v>8.7771498669891604E-2</c:v>
                </c:pt>
                <c:pt idx="69005">
                  <c:v>8.8353996133317486E-2</c:v>
                </c:pt>
                <c:pt idx="69006">
                  <c:v>8.8936490657748835E-2</c:v>
                </c:pt>
                <c:pt idx="69007">
                  <c:v>8.8354055712598245E-2</c:v>
                </c:pt>
                <c:pt idx="69008">
                  <c:v>8.7771623788082453E-2</c:v>
                </c:pt>
                <c:pt idx="69009">
                  <c:v>8.7189194884201474E-2</c:v>
                </c:pt>
                <c:pt idx="69010">
                  <c:v>8.7771640927560859E-2</c:v>
                </c:pt>
                <c:pt idx="69011">
                  <c:v>8.835408835877949E-2</c:v>
                </c:pt>
                <c:pt idx="69012">
                  <c:v>8.8936537177857336E-2</c:v>
                </c:pt>
                <c:pt idx="69013">
                  <c:v>8.8936501512440813E-2</c:v>
                </c:pt>
                <c:pt idx="69014">
                  <c:v>8.8936465847024304E-2</c:v>
                </c:pt>
                <c:pt idx="69015">
                  <c:v>8.8936430181607781E-2</c:v>
                </c:pt>
                <c:pt idx="69016">
                  <c:v>8.8936468948364863E-2</c:v>
                </c:pt>
                <c:pt idx="69017">
                  <c:v>8.893650771512196E-2</c:v>
                </c:pt>
                <c:pt idx="69018">
                  <c:v>8.8936546481879042E-2</c:v>
                </c:pt>
                <c:pt idx="69019">
                  <c:v>8.9518976367058134E-2</c:v>
                </c:pt>
                <c:pt idx="69020">
                  <c:v>9.0101409844343491E-2</c:v>
                </c:pt>
                <c:pt idx="69021">
                  <c:v>9.06838469137351E-2</c:v>
                </c:pt>
                <c:pt idx="69022">
                  <c:v>8.9711922082250248E-2</c:v>
                </c:pt>
                <c:pt idx="69023">
                  <c:v>8.8739990439758748E-2</c:v>
                </c:pt>
                <c:pt idx="69024">
                  <c:v>8.7768051986260587E-2</c:v>
                </c:pt>
                <c:pt idx="69025">
                  <c:v>8.8157477269964896E-2</c:v>
                </c:pt>
                <c:pt idx="69026">
                  <c:v>8.8546902553666249E-2</c:v>
                </c:pt>
                <c:pt idx="69027">
                  <c:v>8.8936327837370557E-2</c:v>
                </c:pt>
                <c:pt idx="69028">
                  <c:v>8.835379454314983E-2</c:v>
                </c:pt>
                <c:pt idx="69029">
                  <c:v>8.7771255289298272E-2</c:v>
                </c:pt>
                <c:pt idx="69030">
                  <c:v>8.7188710075815898E-2</c:v>
                </c:pt>
                <c:pt idx="69031">
                  <c:v>8.6799214059575636E-2</c:v>
                </c:pt>
                <c:pt idx="69032">
                  <c:v>8.6409714222640557E-2</c:v>
                </c:pt>
                <c:pt idx="69033">
                  <c:v>8.6020210565010649E-2</c:v>
                </c:pt>
                <c:pt idx="69034">
                  <c:v>8.5633790010842897E-2</c:v>
                </c:pt>
                <c:pt idx="69035">
                  <c:v>8.5247352681073932E-2</c:v>
                </c:pt>
                <c:pt idx="69036">
                  <c:v>8.4860898575702254E-2</c:v>
                </c:pt>
                <c:pt idx="69037">
                  <c:v>8.5443172759637823E-2</c:v>
                </c:pt>
                <c:pt idx="69038">
                  <c:v>8.6025467353265037E-2</c:v>
                </c:pt>
                <c:pt idx="69039">
                  <c:v>8.6607782356589835E-2</c:v>
                </c:pt>
                <c:pt idx="69040">
                  <c:v>8.5828541626965502E-2</c:v>
                </c:pt>
                <c:pt idx="69041">
                  <c:v>8.5049270659269163E-2</c:v>
                </c:pt>
                <c:pt idx="69042">
                  <c:v>8.4269969453505261E-2</c:v>
                </c:pt>
                <c:pt idx="69043">
                  <c:v>8.3493848064697576E-2</c:v>
                </c:pt>
                <c:pt idx="69044">
                  <c:v>8.271768537133603E-2</c:v>
                </c:pt>
                <c:pt idx="69045">
                  <c:v>8.1941481373414685E-2</c:v>
                </c:pt>
                <c:pt idx="69046">
                  <c:v>8.194084878950994E-2</c:v>
                </c:pt>
                <c:pt idx="69047">
                  <c:v>8.194021620560224E-2</c:v>
                </c:pt>
                <c:pt idx="69048">
                  <c:v>8.1939583621697509E-2</c:v>
                </c:pt>
                <c:pt idx="69049">
                  <c:v>7.9218559583626932E-2</c:v>
                </c:pt>
                <c:pt idx="69050">
                  <c:v>7.6497367845510172E-2</c:v>
                </c:pt>
                <c:pt idx="69051">
                  <c:v>7.3776008407348728E-2</c:v>
                </c:pt>
                <c:pt idx="69052">
                  <c:v>7.4747811361467478E-2</c:v>
                </c:pt>
                <c:pt idx="69053">
                  <c:v>7.5719657906027388E-2</c:v>
                </c:pt>
                <c:pt idx="69054">
                  <c:v>7.6691548041031371E-2</c:v>
                </c:pt>
                <c:pt idx="69055">
                  <c:v>7.5133788783442068E-2</c:v>
                </c:pt>
                <c:pt idx="69056">
                  <c:v>7.3575712976855612E-2</c:v>
                </c:pt>
                <c:pt idx="69057">
                  <c:v>7.2017320621269032E-2</c:v>
                </c:pt>
                <c:pt idx="69058">
                  <c:v>7.1044042609137686E-2</c:v>
                </c:pt>
                <c:pt idx="69059">
                  <c:v>7.0070504900320033E-2</c:v>
                </c:pt>
                <c:pt idx="69060">
                  <c:v>6.9096707494816043E-2</c:v>
                </c:pt>
                <c:pt idx="69061">
                  <c:v>6.9480013778232541E-2</c:v>
                </c:pt>
                <c:pt idx="69062">
                  <c:v>6.986340307382502E-2</c:v>
                </c:pt>
                <c:pt idx="69063">
                  <c:v>7.0246875381593452E-2</c:v>
                </c:pt>
                <c:pt idx="69064">
                  <c:v>7.024618214590618E-2</c:v>
                </c:pt>
                <c:pt idx="69065">
                  <c:v>7.0245488910218909E-2</c:v>
                </c:pt>
                <c:pt idx="69066">
                  <c:v>7.0244795674531638E-2</c:v>
                </c:pt>
                <c:pt idx="69067">
                  <c:v>6.9273910148615225E-2</c:v>
                </c:pt>
                <c:pt idx="69068">
                  <c:v>6.8302979416739878E-2</c:v>
                </c:pt>
                <c:pt idx="69069">
                  <c:v>6.7332003478908622E-2</c:v>
                </c:pt>
                <c:pt idx="69070">
                  <c:v>6.7333061628041146E-2</c:v>
                </c:pt>
                <c:pt idx="69071">
                  <c:v>6.7334119777170715E-2</c:v>
                </c:pt>
                <c:pt idx="69072">
                  <c:v>6.7335177926303225E-2</c:v>
                </c:pt>
                <c:pt idx="69073">
                  <c:v>6.7919944145610922E-2</c:v>
                </c:pt>
                <c:pt idx="69074">
                  <c:v>6.8504661381654508E-2</c:v>
                </c:pt>
                <c:pt idx="69075">
                  <c:v>6.9089329634428043E-2</c:v>
                </c:pt>
                <c:pt idx="69076">
                  <c:v>6.9088341161195374E-2</c:v>
                </c:pt>
                <c:pt idx="69077">
                  <c:v>6.9087352687962705E-2</c:v>
                </c:pt>
                <c:pt idx="69078">
                  <c:v>6.9086364214730037E-2</c:v>
                </c:pt>
                <c:pt idx="69079">
                  <c:v>6.7920108001403634E-2</c:v>
                </c:pt>
                <c:pt idx="69080">
                  <c:v>6.6753891627801126E-2</c:v>
                </c:pt>
                <c:pt idx="69081">
                  <c:v>6.55877150939225E-2</c:v>
                </c:pt>
                <c:pt idx="69082">
                  <c:v>6.6752984394716414E-2</c:v>
                </c:pt>
                <c:pt idx="69083">
                  <c:v>6.7918357213481426E-2</c:v>
                </c:pt>
                <c:pt idx="69084">
                  <c:v>6.9083833550217508E-2</c:v>
                </c:pt>
                <c:pt idx="69085">
                  <c:v>6.7916112613581159E-2</c:v>
                </c:pt>
                <c:pt idx="69086">
                  <c:v>6.6748331917358961E-2</c:v>
                </c:pt>
                <c:pt idx="69087">
                  <c:v>6.5580491461550955E-2</c:v>
                </c:pt>
                <c:pt idx="69088">
                  <c:v>6.6167725939524108E-2</c:v>
                </c:pt>
                <c:pt idx="69089">
                  <c:v>6.6754831428227329E-2</c:v>
                </c:pt>
                <c:pt idx="69090">
                  <c:v>6.7341807927660591E-2</c:v>
                </c:pt>
                <c:pt idx="69091">
                  <c:v>6.8313297641883292E-2</c:v>
                </c:pt>
                <c:pt idx="69092">
                  <c:v>6.9284692871583883E-2</c:v>
                </c:pt>
                <c:pt idx="69093">
                  <c:v>7.0255993616759355E-2</c:v>
                </c:pt>
                <c:pt idx="69094">
                  <c:v>6.967369901729932E-2</c:v>
                </c:pt>
                <c:pt idx="69095">
                  <c:v>6.9091439849069139E-2</c:v>
                </c:pt>
                <c:pt idx="69096">
                  <c:v>6.850921611206881E-2</c:v>
                </c:pt>
                <c:pt idx="69097">
                  <c:v>6.850947180472293E-2</c:v>
                </c:pt>
                <c:pt idx="69098">
                  <c:v>6.8509727497377063E-2</c:v>
                </c:pt>
                <c:pt idx="69099">
                  <c:v>6.8509983190031182E-2</c:v>
                </c:pt>
                <c:pt idx="69100">
                  <c:v>6.9093190062021095E-2</c:v>
                </c:pt>
                <c:pt idx="69101">
                  <c:v>6.9676394729762503E-2</c:v>
                </c:pt>
                <c:pt idx="69102">
                  <c:v>7.0259597193258375E-2</c:v>
                </c:pt>
                <c:pt idx="69103">
                  <c:v>6.9869322280093155E-2</c:v>
                </c:pt>
                <c:pt idx="69104">
                  <c:v>6.9479036996470539E-2</c:v>
                </c:pt>
                <c:pt idx="69105">
                  <c:v>6.9088741342390514E-2</c:v>
                </c:pt>
                <c:pt idx="69106">
                  <c:v>6.9478716540939719E-2</c:v>
                </c:pt>
                <c:pt idx="69107">
                  <c:v>6.9868689556234737E-2</c:v>
                </c:pt>
                <c:pt idx="69108">
                  <c:v>7.0258660388275579E-2</c:v>
                </c:pt>
                <c:pt idx="69109">
                  <c:v>7.0842287210141866E-2</c:v>
                </c:pt>
                <c:pt idx="69110">
                  <c:v>7.1425895500005443E-2</c:v>
                </c:pt>
                <c:pt idx="69111">
                  <c:v>7.2009485257866324E-2</c:v>
                </c:pt>
                <c:pt idx="69112">
                  <c:v>7.1426875573542312E-2</c:v>
                </c:pt>
                <c:pt idx="69113">
                  <c:v>7.0844287360214073E-2</c:v>
                </c:pt>
                <c:pt idx="69114">
                  <c:v>7.0261720617887533E-2</c:v>
                </c:pt>
                <c:pt idx="69115">
                  <c:v>6.9678228663283243E-2</c:v>
                </c:pt>
                <c:pt idx="69116">
                  <c:v>6.9094721768782508E-2</c:v>
                </c:pt>
                <c:pt idx="69117">
                  <c:v>6.8511199934385314E-2</c:v>
                </c:pt>
                <c:pt idx="69118">
                  <c:v>6.9677543060821773E-2</c:v>
                </c:pt>
                <c:pt idx="69119">
                  <c:v>7.0843879166323273E-2</c:v>
                </c:pt>
                <c:pt idx="69120">
                  <c:v>7.2010208250889829E-2</c:v>
                </c:pt>
                <c:pt idx="69121">
                  <c:v>7.1040196996517924E-2</c:v>
                </c:pt>
                <c:pt idx="69122">
                  <c:v>7.0070161306493378E-2</c:v>
                </c:pt>
                <c:pt idx="69123">
                  <c:v>6.9100101180816165E-2</c:v>
                </c:pt>
                <c:pt idx="69124">
                  <c:v>6.9683377579655356E-2</c:v>
                </c:pt>
                <c:pt idx="69125">
                  <c:v>7.0266648835251508E-2</c:v>
                </c:pt>
                <c:pt idx="69126">
                  <c:v>7.084991494760462E-2</c:v>
                </c:pt>
                <c:pt idx="69127">
                  <c:v>7.0849800679439176E-2</c:v>
                </c:pt>
                <c:pt idx="69128">
                  <c:v>7.0849686411273746E-2</c:v>
                </c:pt>
                <c:pt idx="69129">
                  <c:v>7.0849572143108316E-2</c:v>
                </c:pt>
                <c:pt idx="69130">
                  <c:v>7.0266492736074271E-2</c:v>
                </c:pt>
                <c:pt idx="69131">
                  <c:v>6.9683415778206539E-2</c:v>
                </c:pt>
                <c:pt idx="69132">
                  <c:v>6.9100341269499196E-2</c:v>
                </c:pt>
                <c:pt idx="69133">
                  <c:v>6.9487532159248369E-2</c:v>
                </c:pt>
                <c:pt idx="69134">
                  <c:v>6.9874706489855692E-2</c:v>
                </c:pt>
                <c:pt idx="69135">
                  <c:v>7.0261864261318224E-2</c:v>
                </c:pt>
                <c:pt idx="69136">
                  <c:v>7.1428353684445667E-2</c:v>
                </c:pt>
                <c:pt idx="69137">
                  <c:v>7.2594819595604931E-2</c:v>
                </c:pt>
                <c:pt idx="69138">
                  <c:v>7.3761261994795976E-2</c:v>
                </c:pt>
                <c:pt idx="69139">
                  <c:v>7.3178866163249173E-2</c:v>
                </c:pt>
                <c:pt idx="69140">
                  <c:v>7.2596500211498244E-2</c:v>
                </c:pt>
                <c:pt idx="69141">
                  <c:v>7.2014164139537262E-2</c:v>
                </c:pt>
                <c:pt idx="69142">
                  <c:v>7.1627812256180867E-2</c:v>
                </c:pt>
                <c:pt idx="69143">
                  <c:v>7.1241463619712342E-2</c:v>
                </c:pt>
                <c:pt idx="69144">
                  <c:v>7.085511823013764E-2</c:v>
                </c:pt>
                <c:pt idx="69145">
                  <c:v>7.0855050893540161E-2</c:v>
                </c:pt>
                <c:pt idx="69146">
                  <c:v>7.0854983556942669E-2</c:v>
                </c:pt>
                <c:pt idx="69147">
                  <c:v>7.0854916220345177E-2</c:v>
                </c:pt>
                <c:pt idx="69148">
                  <c:v>7.1438385092399748E-2</c:v>
                </c:pt>
                <c:pt idx="69149">
                  <c:v>7.2021836248842369E-2</c:v>
                </c:pt>
                <c:pt idx="69150">
                  <c:v>7.2605269689667101E-2</c:v>
                </c:pt>
                <c:pt idx="69151">
                  <c:v>7.3188653502048118E-2</c:v>
                </c:pt>
                <c:pt idx="69152">
                  <c:v>7.3772020986670475E-2</c:v>
                </c:pt>
                <c:pt idx="69153">
                  <c:v>7.4355372143540099E-2</c:v>
                </c:pt>
                <c:pt idx="69154">
                  <c:v>7.49386192342896E-2</c:v>
                </c:pt>
                <c:pt idx="69155">
                  <c:v>7.5521854079225292E-2</c:v>
                </c:pt>
                <c:pt idx="69156">
                  <c:v>7.6105076678341252E-2</c:v>
                </c:pt>
                <c:pt idx="69157">
                  <c:v>7.6105471536654229E-2</c:v>
                </c:pt>
                <c:pt idx="69158">
                  <c:v>7.6105866394970162E-2</c:v>
                </c:pt>
                <c:pt idx="69159">
                  <c:v>7.6106261253283125E-2</c:v>
                </c:pt>
                <c:pt idx="69160">
                  <c:v>7.610678661561826E-2</c:v>
                </c:pt>
                <c:pt idx="69161">
                  <c:v>7.6107311977950398E-2</c:v>
                </c:pt>
                <c:pt idx="69162">
                  <c:v>7.610783734028552E-2</c:v>
                </c:pt>
                <c:pt idx="69163">
                  <c:v>7.6691491254330335E-2</c:v>
                </c:pt>
                <c:pt idx="69164">
                  <c:v>7.7275107369620705E-2</c:v>
                </c:pt>
                <c:pt idx="69165">
                  <c:v>7.7858685686156656E-2</c:v>
                </c:pt>
                <c:pt idx="69166">
                  <c:v>7.785924857946952E-2</c:v>
                </c:pt>
                <c:pt idx="69167">
                  <c:v>7.7859811472782398E-2</c:v>
                </c:pt>
                <c:pt idx="69168">
                  <c:v>7.7860374366095261E-2</c:v>
                </c:pt>
                <c:pt idx="69169">
                  <c:v>7.8443403887635627E-2</c:v>
                </c:pt>
                <c:pt idx="69170">
                  <c:v>7.9026420836804112E-2</c:v>
                </c:pt>
                <c:pt idx="69171">
                  <c:v>7.9609425213600704E-2</c:v>
                </c:pt>
                <c:pt idx="69172">
                  <c:v>7.9609786551264494E-2</c:v>
                </c:pt>
                <c:pt idx="69173">
                  <c:v>7.961014788893124E-2</c:v>
                </c:pt>
                <c:pt idx="69174">
                  <c:v>7.961050922659503E-2</c:v>
                </c:pt>
                <c:pt idx="69175">
                  <c:v>7.9027713584528439E-2</c:v>
                </c:pt>
                <c:pt idx="69176">
                  <c:v>7.8444915248379196E-2</c:v>
                </c:pt>
                <c:pt idx="69177">
                  <c:v>7.7862114218153228E-2</c:v>
                </c:pt>
                <c:pt idx="69178">
                  <c:v>7.9027665106487288E-2</c:v>
                </c:pt>
                <c:pt idx="69179">
                  <c:v>8.0193210606664955E-2</c:v>
                </c:pt>
                <c:pt idx="69180">
                  <c:v>8.1358750718680276E-2</c:v>
                </c:pt>
                <c:pt idx="69181">
                  <c:v>8.0776169183172347E-2</c:v>
                </c:pt>
                <c:pt idx="69182">
                  <c:v>8.0193597689234161E-2</c:v>
                </c:pt>
                <c:pt idx="69183">
                  <c:v>7.9611036236865731E-2</c:v>
                </c:pt>
                <c:pt idx="69184">
                  <c:v>8.0193930663488511E-2</c:v>
                </c:pt>
                <c:pt idx="69185">
                  <c:v>8.0776815538374222E-2</c:v>
                </c:pt>
                <c:pt idx="69186">
                  <c:v>8.1359690861522851E-2</c:v>
                </c:pt>
                <c:pt idx="69187">
                  <c:v>8.0970319693135437E-2</c:v>
                </c:pt>
                <c:pt idx="69188">
                  <c:v>8.0580957421507365E-2</c:v>
                </c:pt>
                <c:pt idx="69189">
                  <c:v>8.0191604046640122E-2</c:v>
                </c:pt>
                <c:pt idx="69190">
                  <c:v>7.9412521611343156E-2</c:v>
                </c:pt>
                <c:pt idx="69191">
                  <c:v>7.8633444306690559E-2</c:v>
                </c:pt>
                <c:pt idx="69192">
                  <c:v>7.7854372132686811E-2</c:v>
                </c:pt>
                <c:pt idx="69193">
                  <c:v>7.8437219777257233E-2</c:v>
                </c:pt>
                <c:pt idx="69194">
                  <c:v>7.9020059013033495E-2</c:v>
                </c:pt>
                <c:pt idx="69195">
                  <c:v>7.9602889840015553E-2</c:v>
                </c:pt>
                <c:pt idx="69196">
                  <c:v>7.9602975574728146E-2</c:v>
                </c:pt>
                <c:pt idx="69197">
                  <c:v>7.9603061309440754E-2</c:v>
                </c:pt>
                <c:pt idx="69198">
                  <c:v>7.9603147044153361E-2</c:v>
                </c:pt>
                <c:pt idx="69199">
                  <c:v>8.0185953786296255E-2</c:v>
                </c:pt>
                <c:pt idx="69200">
                  <c:v>8.0768752609477648E-2</c:v>
                </c:pt>
                <c:pt idx="69201">
                  <c:v>8.1351543513697527E-2</c:v>
                </c:pt>
                <c:pt idx="69202">
                  <c:v>8.1351722497855661E-2</c:v>
                </c:pt>
                <c:pt idx="69203">
                  <c:v>8.1351901482013794E-2</c:v>
                </c:pt>
                <c:pt idx="69204">
                  <c:v>8.1352080466171928E-2</c:v>
                </c:pt>
                <c:pt idx="69205">
                  <c:v>8.0769656629726544E-2</c:v>
                </c:pt>
                <c:pt idx="69206">
                  <c:v>8.0187246100402051E-2</c:v>
                </c:pt>
                <c:pt idx="69207">
                  <c:v>7.960484887819845E-2</c:v>
                </c:pt>
                <c:pt idx="69208">
                  <c:v>7.9215323465000348E-2</c:v>
                </c:pt>
                <c:pt idx="69209">
                  <c:v>7.882579805180373E-2</c:v>
                </c:pt>
                <c:pt idx="69210">
                  <c:v>7.8436272638604143E-2</c:v>
                </c:pt>
                <c:pt idx="69211">
                  <c:v>7.8825768381939096E-2</c:v>
                </c:pt>
                <c:pt idx="69212">
                  <c:v>7.9215265216898187E-2</c:v>
                </c:pt>
                <c:pt idx="69213">
                  <c:v>7.9604763143485857E-2</c:v>
                </c:pt>
                <c:pt idx="69214">
                  <c:v>8.0187468195200035E-2</c:v>
                </c:pt>
                <c:pt idx="69215">
                  <c:v>8.077016859350386E-2</c:v>
                </c:pt>
                <c:pt idx="69216">
                  <c:v>8.1352864338397307E-2</c:v>
                </c:pt>
                <c:pt idx="69217">
                  <c:v>8.0966724546054747E-2</c:v>
                </c:pt>
                <c:pt idx="69218">
                  <c:v>8.0580586918306094E-2</c:v>
                </c:pt>
                <c:pt idx="69219">
                  <c:v>8.0194451455151333E-2</c:v>
                </c:pt>
                <c:pt idx="69220">
                  <c:v>8.0583924312802674E-2</c:v>
                </c:pt>
                <c:pt idx="69221">
                  <c:v>8.0973399026220069E-2</c:v>
                </c:pt>
                <c:pt idx="69222">
                  <c:v>8.1362875595402048E-2</c:v>
                </c:pt>
                <c:pt idx="69223">
                  <c:v>8.0780266805837567E-2</c:v>
                </c:pt>
                <c:pt idx="69224">
                  <c:v>8.0197658587744539E-2</c:v>
                </c:pt>
                <c:pt idx="69225">
                  <c:v>7.961505094112295E-2</c:v>
                </c:pt>
                <c:pt idx="69226">
                  <c:v>7.9615150915972543E-2</c:v>
                </c:pt>
                <c:pt idx="69227">
                  <c:v>7.9615250890819153E-2</c:v>
                </c:pt>
                <c:pt idx="69228">
                  <c:v>7.9615350865668733E-2</c:v>
                </c:pt>
                <c:pt idx="69229">
                  <c:v>8.058410115639203E-2</c:v>
                </c:pt>
                <c:pt idx="69230">
                  <c:v>8.1552855926984968E-2</c:v>
                </c:pt>
                <c:pt idx="69231">
                  <c:v>8.2521615177447577E-2</c:v>
                </c:pt>
                <c:pt idx="69232">
                  <c:v>8.2135479923753113E-2</c:v>
                </c:pt>
                <c:pt idx="69233">
                  <c:v>8.1749346997000066E-2</c:v>
                </c:pt>
                <c:pt idx="69234">
                  <c:v>8.1363216397182483E-2</c:v>
                </c:pt>
                <c:pt idx="69235">
                  <c:v>8.0780626340918607E-2</c:v>
                </c:pt>
                <c:pt idx="69236">
                  <c:v>8.0198037345958872E-2</c:v>
                </c:pt>
                <c:pt idx="69237">
                  <c:v>7.9615449412303238E-2</c:v>
                </c:pt>
                <c:pt idx="69238">
                  <c:v>8.0198047057707944E-2</c:v>
                </c:pt>
                <c:pt idx="69239">
                  <c:v>8.0780645192945338E-2</c:v>
                </c:pt>
                <c:pt idx="69240">
                  <c:v>8.1363243818015379E-2</c:v>
                </c:pt>
                <c:pt idx="69241">
                  <c:v>8.1749471030562917E-2</c:v>
                </c:pt>
                <c:pt idx="69242">
                  <c:v>8.2135696457317511E-2</c:v>
                </c:pt>
                <c:pt idx="69243">
                  <c:v>8.2521920098285115E-2</c:v>
                </c:pt>
                <c:pt idx="69244">
                  <c:v>8.2135750277798847E-2</c:v>
                </c:pt>
                <c:pt idx="69245">
                  <c:v>8.1749580998464008E-2</c:v>
                </c:pt>
                <c:pt idx="69246">
                  <c:v>8.1363412260274687E-2</c:v>
                </c:pt>
                <c:pt idx="69247">
                  <c:v>8.1363447515632764E-2</c:v>
                </c:pt>
                <c:pt idx="69248">
                  <c:v>8.1363482770987872E-2</c:v>
                </c:pt>
                <c:pt idx="69249">
                  <c:v>8.1363518026345949E-2</c:v>
                </c:pt>
                <c:pt idx="69250">
                  <c:v>8.0780968370546269E-2</c:v>
                </c:pt>
                <c:pt idx="69251">
                  <c:v>8.0198421653745577E-2</c:v>
                </c:pt>
                <c:pt idx="69252">
                  <c:v>7.9615877875937949E-2</c:v>
                </c:pt>
                <c:pt idx="69253">
                  <c:v>8.0781111107320017E-2</c:v>
                </c:pt>
                <c:pt idx="69254">
                  <c:v>8.1946338787265149E-2</c:v>
                </c:pt>
                <c:pt idx="69255">
                  <c:v>8.3111560915773361E-2</c:v>
                </c:pt>
                <c:pt idx="69256">
                  <c:v>8.2332583917657048E-2</c:v>
                </c:pt>
                <c:pt idx="69257">
                  <c:v>8.1553609430284529E-2</c:v>
                </c:pt>
                <c:pt idx="69258">
                  <c:v>8.0774637453652848E-2</c:v>
                </c:pt>
                <c:pt idx="69259">
                  <c:v>8.1357141905592914E-2</c:v>
                </c:pt>
                <c:pt idx="69260">
                  <c:v>8.193965150077602E-2</c:v>
                </c:pt>
                <c:pt idx="69261">
                  <c:v>8.2522166239202166E-2</c:v>
                </c:pt>
                <c:pt idx="69262">
                  <c:v>8.2329093885468926E-2</c:v>
                </c:pt>
                <c:pt idx="69263">
                  <c:v>8.2136021883486635E-2</c:v>
                </c:pt>
                <c:pt idx="69264">
                  <c:v>8.1942950233246409E-2</c:v>
                </c:pt>
                <c:pt idx="69265">
                  <c:v>8.1942895831030468E-2</c:v>
                </c:pt>
                <c:pt idx="69266">
                  <c:v>8.1942841428814542E-2</c:v>
                </c:pt>
                <c:pt idx="69267">
                  <c:v>8.1942787026598601E-2</c:v>
                </c:pt>
                <c:pt idx="69268">
                  <c:v>8.0777446653416685E-2</c:v>
                </c:pt>
                <c:pt idx="69269">
                  <c:v>7.9612088809536199E-2</c:v>
                </c:pt>
                <c:pt idx="69270">
                  <c:v>7.8446713494957104E-2</c:v>
                </c:pt>
                <c:pt idx="69271">
                  <c:v>7.8446754267229107E-2</c:v>
                </c:pt>
                <c:pt idx="69272">
                  <c:v>7.8446795039501083E-2</c:v>
                </c:pt>
                <c:pt idx="69273">
                  <c:v>7.8446835811773086E-2</c:v>
                </c:pt>
                <c:pt idx="69274">
                  <c:v>7.9612074525081025E-2</c:v>
                </c:pt>
                <c:pt idx="69275">
                  <c:v>8.0777310625951004E-2</c:v>
                </c:pt>
                <c:pt idx="69276">
                  <c:v>8.1942544114377125E-2</c:v>
                </c:pt>
                <c:pt idx="69277">
                  <c:v>8.1359947286527956E-2</c:v>
                </c:pt>
                <c:pt idx="69278">
                  <c:v>8.0777351030147257E-2</c:v>
                </c:pt>
                <c:pt idx="69279">
                  <c:v>8.0194755345240981E-2</c:v>
                </c:pt>
                <c:pt idx="69280">
                  <c:v>8.0777333521663053E-2</c:v>
                </c:pt>
                <c:pt idx="69281">
                  <c:v>8.1359913330860706E-2</c:v>
                </c:pt>
                <c:pt idx="69282">
                  <c:v>8.1942494772833926E-2</c:v>
                </c:pt>
                <c:pt idx="69283">
                  <c:v>8.2331956313949572E-2</c:v>
                </c:pt>
                <c:pt idx="69284">
                  <c:v>8.2721420202066423E-2</c:v>
                </c:pt>
                <c:pt idx="69285">
                  <c:v>8.311088643717858E-2</c:v>
                </c:pt>
                <c:pt idx="69286">
                  <c:v>8.3110945601967592E-2</c:v>
                </c:pt>
                <c:pt idx="69287">
                  <c:v>8.3111004766756605E-2</c:v>
                </c:pt>
                <c:pt idx="69288">
                  <c:v>8.3111063931545631E-2</c:v>
                </c:pt>
                <c:pt idx="69289">
                  <c:v>8.3111052098589294E-2</c:v>
                </c:pt>
                <c:pt idx="69290">
                  <c:v>8.3111040265630015E-2</c:v>
                </c:pt>
                <c:pt idx="69291">
                  <c:v>8.3111028432673692E-2</c:v>
                </c:pt>
                <c:pt idx="69292">
                  <c:v>8.252840336596956E-2</c:v>
                </c:pt>
                <c:pt idx="69293">
                  <c:v>8.1945777156322536E-2</c:v>
                </c:pt>
                <c:pt idx="69294">
                  <c:v>8.1363149803732604E-2</c:v>
                </c:pt>
                <c:pt idx="69295">
                  <c:v>8.1945705055051207E-2</c:v>
                </c:pt>
                <c:pt idx="69296">
                  <c:v>8.2528263816840239E-2</c:v>
                </c:pt>
                <c:pt idx="69297">
                  <c:v>8.3110826089093773E-2</c:v>
                </c:pt>
                <c:pt idx="69298">
                  <c:v>8.2528195266389257E-2</c:v>
                </c:pt>
                <c:pt idx="69299">
                  <c:v>8.1945563382382097E-2</c:v>
                </c:pt>
                <c:pt idx="69300">
                  <c:v>8.1362930437069353E-2</c:v>
                </c:pt>
                <c:pt idx="69301">
                  <c:v>8.039061458709168E-2</c:v>
                </c:pt>
                <c:pt idx="69302">
                  <c:v>7.9418281028496698E-2</c:v>
                </c:pt>
                <c:pt idx="69303">
                  <c:v>7.8445929761284394E-2</c:v>
                </c:pt>
                <c:pt idx="69304">
                  <c:v>7.8835346976043622E-2</c:v>
                </c:pt>
                <c:pt idx="69305">
                  <c:v>7.9224768393565681E-2</c:v>
                </c:pt>
                <c:pt idx="69306">
                  <c:v>7.9614194013855014E-2</c:v>
                </c:pt>
                <c:pt idx="69307">
                  <c:v>7.980706757646E-2</c:v>
                </c:pt>
                <c:pt idx="69308">
                  <c:v>7.9999945549427992E-2</c:v>
                </c:pt>
                <c:pt idx="69309">
                  <c:v>8.0192827932753105E-2</c:v>
                </c:pt>
                <c:pt idx="69310">
                  <c:v>7.9416766955709941E-2</c:v>
                </c:pt>
                <c:pt idx="69311">
                  <c:v>7.8640684239427827E-2</c:v>
                </c:pt>
                <c:pt idx="69312">
                  <c:v>7.7864579783903792E-2</c:v>
                </c:pt>
                <c:pt idx="69313">
                  <c:v>7.8057446581454568E-2</c:v>
                </c:pt>
                <c:pt idx="69314">
                  <c:v>7.8250317816422832E-2</c:v>
                </c:pt>
                <c:pt idx="69315">
                  <c:v>7.8443193488808571E-2</c:v>
                </c:pt>
                <c:pt idx="69316">
                  <c:v>7.8249895775660702E-2</c:v>
                </c:pt>
                <c:pt idx="69317">
                  <c:v>7.8056595005023946E-2</c:v>
                </c:pt>
                <c:pt idx="69318">
                  <c:v>7.7863291176898303E-2</c:v>
                </c:pt>
                <c:pt idx="69319">
                  <c:v>7.7473406006095175E-2</c:v>
                </c:pt>
                <c:pt idx="69320">
                  <c:v>7.7083510628578711E-2</c:v>
                </c:pt>
                <c:pt idx="69321">
                  <c:v>7.6693605044348898E-2</c:v>
                </c:pt>
                <c:pt idx="69322">
                  <c:v>7.7276099858481287E-2</c:v>
                </c:pt>
                <c:pt idx="69323">
                  <c:v>7.7858607408263114E-2</c:v>
                </c:pt>
                <c:pt idx="69324">
                  <c:v>7.8441127693694365E-2</c:v>
                </c:pt>
                <c:pt idx="69325">
                  <c:v>7.7661666033441032E-2</c:v>
                </c:pt>
                <c:pt idx="69326">
                  <c:v>7.6882188653756053E-2</c:v>
                </c:pt>
                <c:pt idx="69327">
                  <c:v>7.6102695554643857E-2</c:v>
                </c:pt>
                <c:pt idx="69328">
                  <c:v>7.5133384254364194E-2</c:v>
                </c:pt>
                <c:pt idx="69329">
                  <c:v>7.4164054898852291E-2</c:v>
                </c:pt>
                <c:pt idx="69330">
                  <c:v>7.3194707488108135E-2</c:v>
                </c:pt>
                <c:pt idx="69331">
                  <c:v>7.3387279372569336E-2</c:v>
                </c:pt>
                <c:pt idx="69332">
                  <c:v>7.3579859726004171E-2</c:v>
                </c:pt>
                <c:pt idx="69333">
                  <c:v>7.3772448548412611E-2</c:v>
                </c:pt>
                <c:pt idx="69334">
                  <c:v>7.318901321030119E-2</c:v>
                </c:pt>
                <c:pt idx="69335">
                  <c:v>7.2605551747780661E-2</c:v>
                </c:pt>
                <c:pt idx="69336">
                  <c:v>7.2022064160851024E-2</c:v>
                </c:pt>
                <c:pt idx="69337">
                  <c:v>7.2410841051648078E-2</c:v>
                </c:pt>
                <c:pt idx="69338">
                  <c:v>7.2799643814007275E-2</c:v>
                </c:pt>
                <c:pt idx="69339">
                  <c:v>7.3188472447928615E-2</c:v>
                </c:pt>
                <c:pt idx="69340">
                  <c:v>7.357229528578757E-2</c:v>
                </c:pt>
                <c:pt idx="69341">
                  <c:v>7.3956193505629014E-2</c:v>
                </c:pt>
                <c:pt idx="69342">
                  <c:v>7.4340167107452934E-2</c:v>
                </c:pt>
                <c:pt idx="69343">
                  <c:v>7.1810371493811267E-2</c:v>
                </c:pt>
                <c:pt idx="69344">
                  <c:v>6.9279835769127038E-2</c:v>
                </c:pt>
                <c:pt idx="69345">
                  <c:v>6.6748559933401716E-2</c:v>
                </c:pt>
                <c:pt idx="69346">
                  <c:v>6.7135785335193571E-2</c:v>
                </c:pt>
                <c:pt idx="69347">
                  <c:v>6.7523076998753054E-2</c:v>
                </c:pt>
                <c:pt idx="69348">
                  <c:v>6.7910434924074226E-2</c:v>
                </c:pt>
                <c:pt idx="69349">
                  <c:v>6.7911842434461744E-2</c:v>
                </c:pt>
                <c:pt idx="69350">
                  <c:v>6.7913249944849235E-2</c:v>
                </c:pt>
                <c:pt idx="69351">
                  <c:v>6.7914657455236754E-2</c:v>
                </c:pt>
                <c:pt idx="69352">
                  <c:v>6.7915975172299595E-2</c:v>
                </c:pt>
                <c:pt idx="69353">
                  <c:v>6.7917292889359465E-2</c:v>
                </c:pt>
                <c:pt idx="69354">
                  <c:v>6.7918610606422292E-2</c:v>
                </c:pt>
                <c:pt idx="69355">
                  <c:v>6.8304916997852294E-2</c:v>
                </c:pt>
                <c:pt idx="69356">
                  <c:v>6.8691232588809326E-2</c:v>
                </c:pt>
                <c:pt idx="69357">
                  <c:v>6.907755737928746E-2</c:v>
                </c:pt>
                <c:pt idx="69358">
                  <c:v>6.8689618029417449E-2</c:v>
                </c:pt>
                <c:pt idx="69359">
                  <c:v>6.8301647996425963E-2</c:v>
                </c:pt>
                <c:pt idx="69360">
                  <c:v>6.791364728031897E-2</c:v>
                </c:pt>
                <c:pt idx="69361">
                  <c:v>6.7715376461841392E-2</c:v>
                </c:pt>
                <c:pt idx="69362">
                  <c:v>6.7517086569279641E-2</c:v>
                </c:pt>
                <c:pt idx="69363">
                  <c:v>6.7318777602633689E-2</c:v>
                </c:pt>
                <c:pt idx="69364">
                  <c:v>6.6933379897923667E-2</c:v>
                </c:pt>
                <c:pt idx="69365">
                  <c:v>6.6548014986811205E-2</c:v>
                </c:pt>
                <c:pt idx="69366">
                  <c:v>6.6162682869296274E-2</c:v>
                </c:pt>
                <c:pt idx="69367">
                  <c:v>6.6548590684350067E-2</c:v>
                </c:pt>
                <c:pt idx="69368">
                  <c:v>6.6934517980748953E-2</c:v>
                </c:pt>
                <c:pt idx="69369">
                  <c:v>6.7320464758492918E-2</c:v>
                </c:pt>
                <c:pt idx="69370">
                  <c:v>6.7904305141572308E-2</c:v>
                </c:pt>
                <c:pt idx="69371">
                  <c:v>6.8488133278834934E-2</c:v>
                </c:pt>
                <c:pt idx="69372">
                  <c:v>6.9071949170280797E-2</c:v>
                </c:pt>
                <c:pt idx="69373">
                  <c:v>6.7902845696792502E-2</c:v>
                </c:pt>
                <c:pt idx="69374">
                  <c:v>6.6733587109625153E-2</c:v>
                </c:pt>
                <c:pt idx="69375">
                  <c:v>6.5564173408778736E-2</c:v>
                </c:pt>
                <c:pt idx="69376">
                  <c:v>6.5567297333430669E-2</c:v>
                </c:pt>
                <c:pt idx="69377">
                  <c:v>6.5570421258082601E-2</c:v>
                </c:pt>
                <c:pt idx="69378">
                  <c:v>6.5573545182734533E-2</c:v>
                </c:pt>
                <c:pt idx="69379">
                  <c:v>6.5964944696430675E-2</c:v>
                </c:pt>
                <c:pt idx="69380">
                  <c:v>6.6356313808310724E-2</c:v>
                </c:pt>
                <c:pt idx="69381">
                  <c:v>6.6747652518379164E-2</c:v>
                </c:pt>
                <c:pt idx="69382">
                  <c:v>6.6358714884091397E-2</c:v>
                </c:pt>
                <c:pt idx="69383">
                  <c:v>6.5969802520973841E-2</c:v>
                </c:pt>
                <c:pt idx="69384">
                  <c:v>6.5580915429022058E-2</c:v>
                </c:pt>
                <c:pt idx="69385">
                  <c:v>6.6554707352432435E-2</c:v>
                </c:pt>
                <c:pt idx="69386">
                  <c:v>6.7528471078273741E-2</c:v>
                </c:pt>
                <c:pt idx="69387">
                  <c:v>6.8502206606550459E-2</c:v>
                </c:pt>
                <c:pt idx="69388">
                  <c:v>6.7919443971973525E-2</c:v>
                </c:pt>
                <c:pt idx="69389">
                  <c:v>6.73367006041483E-2</c:v>
                </c:pt>
                <c:pt idx="69390">
                  <c:v>6.6753976503074811E-2</c:v>
                </c:pt>
                <c:pt idx="69391">
                  <c:v>6.7920624876903909E-2</c:v>
                </c:pt>
                <c:pt idx="69392">
                  <c:v>6.9087264433744938E-2</c:v>
                </c:pt>
                <c:pt idx="69393">
                  <c:v>7.0253895173597897E-2</c:v>
                </c:pt>
                <c:pt idx="69394">
                  <c:v>6.8890964592305232E-2</c:v>
                </c:pt>
                <c:pt idx="69395">
                  <c:v>6.7528053663565818E-2</c:v>
                </c:pt>
                <c:pt idx="69396">
                  <c:v>6.616516238737967E-2</c:v>
                </c:pt>
                <c:pt idx="69397">
                  <c:v>6.6555390797930408E-2</c:v>
                </c:pt>
                <c:pt idx="69398">
                  <c:v>6.6945612494974521E-2</c:v>
                </c:pt>
                <c:pt idx="69399">
                  <c:v>6.7335827478511995E-2</c:v>
                </c:pt>
                <c:pt idx="69400">
                  <c:v>6.7918809777383848E-2</c:v>
                </c:pt>
                <c:pt idx="69401">
                  <c:v>6.8501801056521344E-2</c:v>
                </c:pt>
                <c:pt idx="69402">
                  <c:v>6.9084801315924468E-2</c:v>
                </c:pt>
                <c:pt idx="69403">
                  <c:v>6.8501111054196206E-2</c:v>
                </c:pt>
                <c:pt idx="69404">
                  <c:v>6.7917404219795918E-2</c:v>
                </c:pt>
                <c:pt idx="69405">
                  <c:v>6.7333680812723617E-2</c:v>
                </c:pt>
                <c:pt idx="69406">
                  <c:v>6.8890287486341295E-2</c:v>
                </c:pt>
                <c:pt idx="69407">
                  <c:v>7.0446882613436651E-2</c:v>
                </c:pt>
                <c:pt idx="69408">
                  <c:v>7.2003466194009699E-2</c:v>
                </c:pt>
                <c:pt idx="69409">
                  <c:v>7.1030585852463662E-2</c:v>
                </c:pt>
                <c:pt idx="69410">
                  <c:v>7.0057727851022419E-2</c:v>
                </c:pt>
                <c:pt idx="69411">
                  <c:v>6.9084892189681543E-2</c:v>
                </c:pt>
                <c:pt idx="69412">
                  <c:v>7.0058503204824402E-2</c:v>
                </c:pt>
                <c:pt idx="69413">
                  <c:v>7.1032086158618335E-2</c:v>
                </c:pt>
                <c:pt idx="69414">
                  <c:v>7.2005641051067798E-2</c:v>
                </c:pt>
                <c:pt idx="69415">
                  <c:v>7.1033039055770644E-2</c:v>
                </c:pt>
                <c:pt idx="69416">
                  <c:v>7.0060473022591607E-2</c:v>
                </c:pt>
                <c:pt idx="69417">
                  <c:v>6.9087942951526246E-2</c:v>
                </c:pt>
                <c:pt idx="69418">
                  <c:v>6.9478163221058001E-2</c:v>
                </c:pt>
                <c:pt idx="69419">
                  <c:v>6.9868375303385064E-2</c:v>
                </c:pt>
                <c:pt idx="69420">
                  <c:v>7.025857919851039E-2</c:v>
                </c:pt>
                <c:pt idx="69421">
                  <c:v>6.9675632713404378E-2</c:v>
                </c:pt>
                <c:pt idx="69422">
                  <c:v>6.9092694637092542E-2</c:v>
                </c:pt>
                <c:pt idx="69423">
                  <c:v>6.8509764969574893E-2</c:v>
                </c:pt>
                <c:pt idx="69424">
                  <c:v>6.9676594254937052E-2</c:v>
                </c:pt>
                <c:pt idx="69425">
                  <c:v>7.0843383210742655E-2</c:v>
                </c:pt>
                <c:pt idx="69426">
                  <c:v>7.2010131836991703E-2</c:v>
                </c:pt>
                <c:pt idx="69427">
                  <c:v>7.123058727745718E-2</c:v>
                </c:pt>
                <c:pt idx="69428">
                  <c:v>7.0451052105917122E-2</c:v>
                </c:pt>
                <c:pt idx="69429">
                  <c:v>6.9671526322368629E-2</c:v>
                </c:pt>
                <c:pt idx="69430">
                  <c:v>7.0254652620149752E-2</c:v>
                </c:pt>
                <c:pt idx="69431">
                  <c:v>7.0837778346459421E-2</c:v>
                </c:pt>
                <c:pt idx="69432">
                  <c:v>7.142090350129765E-2</c:v>
                </c:pt>
                <c:pt idx="69433">
                  <c:v>7.1227798989584534E-2</c:v>
                </c:pt>
                <c:pt idx="69434">
                  <c:v>7.1034696561293062E-2</c:v>
                </c:pt>
                <c:pt idx="69435">
                  <c:v>7.0841596216423219E-2</c:v>
                </c:pt>
                <c:pt idx="69436">
                  <c:v>7.1425117732429169E-2</c:v>
                </c:pt>
                <c:pt idx="69437">
                  <c:v>7.2008622104291653E-2</c:v>
                </c:pt>
                <c:pt idx="69438">
                  <c:v>7.2592109332010657E-2</c:v>
                </c:pt>
                <c:pt idx="69439">
                  <c:v>7.2009339304692471E-2</c:v>
                </c:pt>
                <c:pt idx="69440">
                  <c:v>7.1426582013023696E-2</c:v>
                </c:pt>
                <c:pt idx="69441">
                  <c:v>7.0843837457004386E-2</c:v>
                </c:pt>
                <c:pt idx="69442">
                  <c:v>7.181681561440123E-2</c:v>
                </c:pt>
                <c:pt idx="69443">
                  <c:v>7.2789786415910898E-2</c:v>
                </c:pt>
                <c:pt idx="69444">
                  <c:v>7.3762749861533361E-2</c:v>
                </c:pt>
                <c:pt idx="69445">
                  <c:v>7.3956164332128163E-2</c:v>
                </c:pt>
                <c:pt idx="69446">
                  <c:v>7.4149576205213258E-2</c:v>
                </c:pt>
                <c:pt idx="69447">
                  <c:v>7.4342985480782706E-2</c:v>
                </c:pt>
                <c:pt idx="69448">
                  <c:v>7.4732972170106618E-2</c:v>
                </c:pt>
                <c:pt idx="69449">
                  <c:v>7.5122953182969632E-2</c:v>
                </c:pt>
                <c:pt idx="69450">
                  <c:v>7.5512928519371747E-2</c:v>
                </c:pt>
                <c:pt idx="69451">
                  <c:v>7.4930078531303346E-2</c:v>
                </c:pt>
                <c:pt idx="69452">
                  <c:v>7.4347236707109826E-2</c:v>
                </c:pt>
                <c:pt idx="69453">
                  <c:v>7.3764403046797128E-2</c:v>
                </c:pt>
                <c:pt idx="69454">
                  <c:v>7.4930587549087033E-2</c:v>
                </c:pt>
                <c:pt idx="69455">
                  <c:v>7.6096757356396816E-2</c:v>
                </c:pt>
                <c:pt idx="69456">
                  <c:v>7.7262912468726477E-2</c:v>
                </c:pt>
                <c:pt idx="69457">
                  <c:v>7.6679952676499574E-2</c:v>
                </c:pt>
                <c:pt idx="69458">
                  <c:v>7.6096995006880899E-2</c:v>
                </c:pt>
                <c:pt idx="69459">
                  <c:v>7.551403945987048E-2</c:v>
                </c:pt>
                <c:pt idx="69460">
                  <c:v>7.5900563857163414E-2</c:v>
                </c:pt>
                <c:pt idx="69461">
                  <c:v>7.6287085711058522E-2</c:v>
                </c:pt>
                <c:pt idx="69462">
                  <c:v>7.6673605021555805E-2</c:v>
                </c:pt>
                <c:pt idx="69463">
                  <c:v>7.6090633479409392E-2</c:v>
                </c:pt>
                <c:pt idx="69464">
                  <c:v>7.5507662998567107E-2</c:v>
                </c:pt>
                <c:pt idx="69465">
                  <c:v>7.4924693579028936E-2</c:v>
                </c:pt>
                <c:pt idx="69466">
                  <c:v>7.5507731593801308E-2</c:v>
                </c:pt>
                <c:pt idx="69467">
                  <c:v>7.6090767404326645E-2</c:v>
                </c:pt>
                <c:pt idx="69468">
                  <c:v>7.6673801010604975E-2</c:v>
                </c:pt>
                <c:pt idx="69469">
                  <c:v>7.6870399972097131E-2</c:v>
                </c:pt>
                <c:pt idx="69470">
                  <c:v>7.7066998107871362E-2</c:v>
                </c:pt>
                <c:pt idx="69471">
                  <c:v>7.7263595417927655E-2</c:v>
                </c:pt>
                <c:pt idx="69472">
                  <c:v>7.6097738083040933E-2</c:v>
                </c:pt>
                <c:pt idx="69473">
                  <c:v>7.4931891687753494E-2</c:v>
                </c:pt>
                <c:pt idx="69474">
                  <c:v>7.3766056232059396E-2</c:v>
                </c:pt>
                <c:pt idx="69475">
                  <c:v>7.3765946019709969E-2</c:v>
                </c:pt>
                <c:pt idx="69476">
                  <c:v>7.3765835807357572E-2</c:v>
                </c:pt>
                <c:pt idx="69477">
                  <c:v>7.376572559500813E-2</c:v>
                </c:pt>
                <c:pt idx="69478">
                  <c:v>7.3182779273178192E-2</c:v>
                </c:pt>
                <c:pt idx="69479">
                  <c:v>7.2599834584126777E-2</c:v>
                </c:pt>
                <c:pt idx="69480">
                  <c:v>7.2016891527847973E-2</c:v>
                </c:pt>
                <c:pt idx="69481">
                  <c:v>7.2599897894997989E-2</c:v>
                </c:pt>
                <c:pt idx="69482">
                  <c:v>7.3182903200843891E-2</c:v>
                </c:pt>
                <c:pt idx="69483">
                  <c:v>7.3765907445385664E-2</c:v>
                </c:pt>
                <c:pt idx="69484">
                  <c:v>7.3765894587279543E-2</c:v>
                </c:pt>
                <c:pt idx="69485">
                  <c:v>7.3765881729170452E-2</c:v>
                </c:pt>
                <c:pt idx="69486">
                  <c:v>7.3765868871064316E-2</c:v>
                </c:pt>
                <c:pt idx="69487">
                  <c:v>7.3183000840824408E-2</c:v>
                </c:pt>
                <c:pt idx="69488">
                  <c:v>7.2600137708911189E-2</c:v>
                </c:pt>
                <c:pt idx="69489">
                  <c:v>7.2017279475324686E-2</c:v>
                </c:pt>
                <c:pt idx="69490">
                  <c:v>7.2600252819588817E-2</c:v>
                </c:pt>
                <c:pt idx="69491">
                  <c:v>7.3183226163852949E-2</c:v>
                </c:pt>
                <c:pt idx="69492">
                  <c:v>7.3766199508117081E-2</c:v>
                </c:pt>
                <c:pt idx="69493">
                  <c:v>7.4152663749759484E-2</c:v>
                </c:pt>
                <c:pt idx="69494">
                  <c:v>7.4539126909104941E-2</c:v>
                </c:pt>
                <c:pt idx="69495">
                  <c:v>7.4925588986153452E-2</c:v>
                </c:pt>
                <c:pt idx="69496">
                  <c:v>7.395608225453261E-2</c:v>
                </c:pt>
                <c:pt idx="69497">
                  <c:v>7.2986567377697181E-2</c:v>
                </c:pt>
                <c:pt idx="69498">
                  <c:v>7.2017044355641241E-2</c:v>
                </c:pt>
                <c:pt idx="69499">
                  <c:v>7.2403541345163483E-2</c:v>
                </c:pt>
                <c:pt idx="69500">
                  <c:v>7.2790036494782384E-2</c:v>
                </c:pt>
                <c:pt idx="69501">
                  <c:v>7.3176529804494989E-2</c:v>
                </c:pt>
                <c:pt idx="69502">
                  <c:v>7.2207152491565577E-2</c:v>
                </c:pt>
                <c:pt idx="69503">
                  <c:v>7.1237776943433292E-2</c:v>
                </c:pt>
                <c:pt idx="69504">
                  <c:v>7.026840316009815E-2</c:v>
                </c:pt>
                <c:pt idx="69505">
                  <c:v>7.0658120818622827E-2</c:v>
                </c:pt>
                <c:pt idx="69506">
                  <c:v>7.1047839568776069E-2</c:v>
                </c:pt>
                <c:pt idx="69507">
                  <c:v>7.1437559410556406E-2</c:v>
                </c:pt>
                <c:pt idx="69508">
                  <c:v>7.2406976971636866E-2</c:v>
                </c:pt>
                <c:pt idx="69509">
                  <c:v>7.337639358244194E-2</c:v>
                </c:pt>
                <c:pt idx="69510">
                  <c:v>7.4345809242971628E-2</c:v>
                </c:pt>
                <c:pt idx="69511">
                  <c:v>7.3959367947190796E-2</c:v>
                </c:pt>
                <c:pt idx="69512">
                  <c:v>7.3572926272607517E-2</c:v>
                </c:pt>
                <c:pt idx="69513">
                  <c:v>7.3186484219217349E-2</c:v>
                </c:pt>
                <c:pt idx="69514">
                  <c:v>7.3576133595069204E-2</c:v>
                </c:pt>
                <c:pt idx="69515">
                  <c:v>7.3965786245802329E-2</c:v>
                </c:pt>
                <c:pt idx="69516">
                  <c:v>7.4355442171416763E-2</c:v>
                </c:pt>
                <c:pt idx="69517">
                  <c:v>7.3965616718213792E-2</c:v>
                </c:pt>
                <c:pt idx="69518">
                  <c:v>7.3575789463826119E-2</c:v>
                </c:pt>
                <c:pt idx="69519">
                  <c:v>7.3185960408253758E-2</c:v>
                </c:pt>
                <c:pt idx="69520">
                  <c:v>7.357571545710867E-2</c:v>
                </c:pt>
                <c:pt idx="69521">
                  <c:v>7.3965470888030099E-2</c:v>
                </c:pt>
                <c:pt idx="69522">
                  <c:v>7.43552267010225E-2</c:v>
                </c:pt>
                <c:pt idx="69523">
                  <c:v>7.4355370347952005E-2</c:v>
                </c:pt>
                <c:pt idx="69524">
                  <c:v>7.4355513994881509E-2</c:v>
                </c:pt>
                <c:pt idx="69525">
                  <c:v>7.4355657641810999E-2</c:v>
                </c:pt>
                <c:pt idx="69526">
                  <c:v>7.435550142577517E-2</c:v>
                </c:pt>
                <c:pt idx="69527">
                  <c:v>7.435534520973934E-2</c:v>
                </c:pt>
                <c:pt idx="69528">
                  <c:v>7.4355188993703511E-2</c:v>
                </c:pt>
                <c:pt idx="69529">
                  <c:v>7.5521199351148816E-2</c:v>
                </c:pt>
                <c:pt idx="69530">
                  <c:v>7.6687206443042999E-2</c:v>
                </c:pt>
                <c:pt idx="69531">
                  <c:v>7.785321026938602E-2</c:v>
                </c:pt>
                <c:pt idx="69532">
                  <c:v>7.7073686488553395E-2</c:v>
                </c:pt>
                <c:pt idx="69533">
                  <c:v>7.6294163471859716E-2</c:v>
                </c:pt>
                <c:pt idx="69534">
                  <c:v>7.5514641219304998E-2</c:v>
                </c:pt>
                <c:pt idx="69535">
                  <c:v>7.5514555498587627E-2</c:v>
                </c:pt>
                <c:pt idx="69536">
                  <c:v>7.5514469777870241E-2</c:v>
                </c:pt>
                <c:pt idx="69537">
                  <c:v>7.5514384057152856E-2</c:v>
                </c:pt>
                <c:pt idx="69538">
                  <c:v>7.6097374912934973E-2</c:v>
                </c:pt>
                <c:pt idx="69539">
                  <c:v>7.668036576871709E-2</c:v>
                </c:pt>
                <c:pt idx="69540">
                  <c:v>7.7263356624499194E-2</c:v>
                </c:pt>
                <c:pt idx="69541">
                  <c:v>7.6680344542634685E-2</c:v>
                </c:pt>
                <c:pt idx="69542">
                  <c:v>7.6097331399466048E-2</c:v>
                </c:pt>
                <c:pt idx="69543">
                  <c:v>7.5514317194993297E-2</c:v>
                </c:pt>
                <c:pt idx="69544">
                  <c:v>7.5904111221233361E-2</c:v>
                </c:pt>
                <c:pt idx="69545">
                  <c:v>7.629390453791135E-2</c:v>
                </c:pt>
                <c:pt idx="69546">
                  <c:v>7.6683697145037644E-2</c:v>
                </c:pt>
                <c:pt idx="69547">
                  <c:v>7.5517703434204289E-2</c:v>
                </c:pt>
                <c:pt idx="69548">
                  <c:v>7.4351708580430997E-2</c:v>
                </c:pt>
                <c:pt idx="69549">
                  <c:v>7.3185712583711843E-2</c:v>
                </c:pt>
                <c:pt idx="69550">
                  <c:v>7.318591910416343E-2</c:v>
                </c:pt>
                <c:pt idx="69551">
                  <c:v>7.3186125624616516E-2</c:v>
                </c:pt>
                <c:pt idx="69552">
                  <c:v>7.3186332145066632E-2</c:v>
                </c:pt>
                <c:pt idx="69553">
                  <c:v>7.4742146727299966E-2</c:v>
                </c:pt>
                <c:pt idx="69554">
                  <c:v>7.6297949545150581E-2</c:v>
                </c:pt>
                <c:pt idx="69555">
                  <c:v>7.7853740598622947E-2</c:v>
                </c:pt>
                <c:pt idx="69556">
                  <c:v>7.7074325378705358E-2</c:v>
                </c:pt>
                <c:pt idx="69557">
                  <c:v>7.6294917036038468E-2</c:v>
                </c:pt>
                <c:pt idx="69558">
                  <c:v>7.5515515570622277E-2</c:v>
                </c:pt>
                <c:pt idx="69559">
                  <c:v>7.4542775465372302E-2</c:v>
                </c:pt>
                <c:pt idx="69560">
                  <c:v>7.3570033589260592E-2</c:v>
                </c:pt>
                <c:pt idx="69561">
                  <c:v>7.2597289942288645E-2</c:v>
                </c:pt>
                <c:pt idx="69562">
                  <c:v>7.3569904044846951E-2</c:v>
                </c:pt>
                <c:pt idx="69563">
                  <c:v>7.4542525911954316E-2</c:v>
                </c:pt>
                <c:pt idx="69564">
                  <c:v>7.5515155543609283E-2</c:v>
                </c:pt>
                <c:pt idx="69565">
                  <c:v>7.5125419437284985E-2</c:v>
                </c:pt>
                <c:pt idx="69566">
                  <c:v>7.4735684040518308E-2</c:v>
                </c:pt>
                <c:pt idx="69567">
                  <c:v>7.4345949353310722E-2</c:v>
                </c:pt>
                <c:pt idx="69568">
                  <c:v>7.4928962379617783E-2</c:v>
                </c:pt>
                <c:pt idx="69569">
                  <c:v>7.551197344659713E-2</c:v>
                </c:pt>
                <c:pt idx="69570">
                  <c:v>7.6094982554242838E-2</c:v>
                </c:pt>
                <c:pt idx="69571">
                  <c:v>7.6095093026906313E-2</c:v>
                </c:pt>
                <c:pt idx="69572">
                  <c:v>7.6095203499566819E-2</c:v>
                </c:pt>
                <c:pt idx="69573">
                  <c:v>7.6095313972230294E-2</c:v>
                </c:pt>
                <c:pt idx="69574">
                  <c:v>7.5319248230748023E-2</c:v>
                </c:pt>
                <c:pt idx="69575">
                  <c:v>7.4543189011036404E-2</c:v>
                </c:pt>
                <c:pt idx="69576">
                  <c:v>7.3767136313099876E-2</c:v>
                </c:pt>
                <c:pt idx="69577">
                  <c:v>7.2794470768078268E-2</c:v>
                </c:pt>
                <c:pt idx="69578">
                  <c:v>7.1821807538801907E-2</c:v>
                </c:pt>
                <c:pt idx="69579">
                  <c:v>7.0849146625264828E-2</c:v>
                </c:pt>
                <c:pt idx="69580">
                  <c:v>7.2015100422666151E-2</c:v>
                </c:pt>
                <c:pt idx="69581">
                  <c:v>7.3181049811570476E-2</c:v>
                </c:pt>
                <c:pt idx="69582">
                  <c:v>7.4346994791983714E-2</c:v>
                </c:pt>
                <c:pt idx="69583">
                  <c:v>7.3764047653765985E-2</c:v>
                </c:pt>
                <c:pt idx="69584">
                  <c:v>7.3181100515551226E-2</c:v>
                </c:pt>
                <c:pt idx="69585">
                  <c:v>7.2598153377333496E-2</c:v>
                </c:pt>
                <c:pt idx="69586">
                  <c:v>7.2598230127115387E-2</c:v>
                </c:pt>
                <c:pt idx="69587">
                  <c:v>7.2598306876897278E-2</c:v>
                </c:pt>
                <c:pt idx="69588">
                  <c:v>7.2598383626679183E-2</c:v>
                </c:pt>
                <c:pt idx="69589">
                  <c:v>7.2794891769228875E-2</c:v>
                </c:pt>
                <c:pt idx="69590">
                  <c:v>7.2991400297113596E-2</c:v>
                </c:pt>
                <c:pt idx="69591">
                  <c:v>7.3187909210333357E-2</c:v>
                </c:pt>
                <c:pt idx="69592">
                  <c:v>7.3574417695995126E-2</c:v>
                </c:pt>
                <c:pt idx="69593">
                  <c:v>7.3960923259456607E-2</c:v>
                </c:pt>
                <c:pt idx="69594">
                  <c:v>7.4347425900714845E-2</c:v>
                </c:pt>
                <c:pt idx="69595">
                  <c:v>7.4347526492750629E-2</c:v>
                </c:pt>
                <c:pt idx="69596">
                  <c:v>7.4347627084789369E-2</c:v>
                </c:pt>
                <c:pt idx="69597">
                  <c:v>7.4347727676825154E-2</c:v>
                </c:pt>
                <c:pt idx="69598">
                  <c:v>7.4544181877135102E-2</c:v>
                </c:pt>
                <c:pt idx="69599">
                  <c:v>7.4740637260974102E-2</c:v>
                </c:pt>
                <c:pt idx="69600">
                  <c:v>7.4937093828342127E-2</c:v>
                </c:pt>
                <c:pt idx="69601">
                  <c:v>7.4937058728332465E-2</c:v>
                </c:pt>
                <c:pt idx="69602">
                  <c:v>7.4937023628322802E-2</c:v>
                </c:pt>
                <c:pt idx="69603">
                  <c:v>7.4936988528313139E-2</c:v>
                </c:pt>
                <c:pt idx="69604">
                  <c:v>7.4353816872959722E-2</c:v>
                </c:pt>
                <c:pt idx="69605">
                  <c:v>7.3770634604563623E-2</c:v>
                </c:pt>
                <c:pt idx="69606">
                  <c:v>7.3187441723130769E-2</c:v>
                </c:pt>
                <c:pt idx="69607">
                  <c:v>7.2797460971278594E-2</c:v>
                </c:pt>
                <c:pt idx="69608">
                  <c:v>7.2407473505919792E-2</c:v>
                </c:pt>
                <c:pt idx="69609">
                  <c:v>7.2017479327054351E-2</c:v>
                </c:pt>
                <c:pt idx="69610">
                  <c:v>7.2407119942598769E-2</c:v>
                </c:pt>
                <c:pt idx="69611">
                  <c:v>7.2796763833024469E-2</c:v>
                </c:pt>
                <c:pt idx="69612">
                  <c:v>7.3186410998329968E-2</c:v>
                </c:pt>
                <c:pt idx="69613">
                  <c:v>7.221326445045613E-2</c:v>
                </c:pt>
                <c:pt idx="69614">
                  <c:v>7.1240089296354309E-2</c:v>
                </c:pt>
                <c:pt idx="69615">
                  <c:v>7.0266885536024545E-2</c:v>
                </c:pt>
                <c:pt idx="69616">
                  <c:v>7.123937645406625E-2</c:v>
                </c:pt>
                <c:pt idx="69617">
                  <c:v>7.2211886987804161E-2</c:v>
                </c:pt>
                <c:pt idx="69618">
                  <c:v>7.3184417137244218E-2</c:v>
                </c:pt>
                <c:pt idx="69619">
                  <c:v>7.2794481943329242E-2</c:v>
                </c:pt>
                <c:pt idx="69620">
                  <c:v>7.2404542601231275E-2</c:v>
                </c:pt>
                <c:pt idx="69621">
                  <c:v>7.2014599110950372E-2</c:v>
                </c:pt>
                <c:pt idx="69622">
                  <c:v>7.2014669646854962E-2</c:v>
                </c:pt>
                <c:pt idx="69623">
                  <c:v>7.2014740182759551E-2</c:v>
                </c:pt>
                <c:pt idx="69624">
                  <c:v>7.2014810718664141E-2</c:v>
                </c:pt>
                <c:pt idx="69625">
                  <c:v>7.2014902807206238E-2</c:v>
                </c:pt>
                <c:pt idx="69626">
                  <c:v>7.2014994895748335E-2</c:v>
                </c:pt>
                <c:pt idx="69627">
                  <c:v>7.2015086984290433E-2</c:v>
                </c:pt>
                <c:pt idx="69628">
                  <c:v>7.2404760921750438E-2</c:v>
                </c:pt>
                <c:pt idx="69629">
                  <c:v>7.2794438134094683E-2</c:v>
                </c:pt>
                <c:pt idx="69630">
                  <c:v>7.3184118621317254E-2</c:v>
                </c:pt>
                <c:pt idx="69631">
                  <c:v>7.2211783872662139E-2</c:v>
                </c:pt>
                <c:pt idx="69632">
                  <c:v>7.1239483179040317E-2</c:v>
                </c:pt>
                <c:pt idx="69633">
                  <c:v>7.0267216540451788E-2</c:v>
                </c:pt>
                <c:pt idx="69634">
                  <c:v>7.2405875708835152E-2</c:v>
                </c:pt>
                <c:pt idx="69635">
                  <c:v>7.4544550750593117E-2</c:v>
                </c:pt>
                <c:pt idx="69636">
                  <c:v>7.6683241665731622E-2</c:v>
                </c:pt>
                <c:pt idx="69637">
                  <c:v>7.6683339618269078E-2</c:v>
                </c:pt>
                <c:pt idx="69638">
                  <c:v>7.668343757080949E-2</c:v>
                </c:pt>
                <c:pt idx="69639">
                  <c:v>7.6683535523346932E-2</c:v>
                </c:pt>
                <c:pt idx="69640">
                  <c:v>7.6100299662361287E-2</c:v>
                </c:pt>
                <c:pt idx="69641">
                  <c:v>7.5517052045388583E-2</c:v>
                </c:pt>
                <c:pt idx="69642">
                  <c:v>7.4933792672434746E-2</c:v>
                </c:pt>
                <c:pt idx="69643">
                  <c:v>7.4933045042228918E-2</c:v>
                </c:pt>
                <c:pt idx="69644">
                  <c:v>7.4932297412023091E-2</c:v>
                </c:pt>
                <c:pt idx="69645">
                  <c:v>7.4931549781817236E-2</c:v>
                </c:pt>
                <c:pt idx="69646">
                  <c:v>7.3764513085906064E-2</c:v>
                </c:pt>
                <c:pt idx="69647">
                  <c:v>7.2597395730884737E-2</c:v>
                </c:pt>
                <c:pt idx="69648">
                  <c:v>7.1430197716747329E-2</c:v>
                </c:pt>
                <c:pt idx="69649">
                  <c:v>7.1039181365560991E-2</c:v>
                </c:pt>
                <c:pt idx="69650">
                  <c:v>7.0648133903002452E-2</c:v>
                </c:pt>
                <c:pt idx="69651">
                  <c:v>7.0257055329071713E-2</c:v>
                </c:pt>
                <c:pt idx="69652">
                  <c:v>7.0257548713030804E-2</c:v>
                </c:pt>
                <c:pt idx="69653">
                  <c:v>7.0258042096986925E-2</c:v>
                </c:pt>
                <c:pt idx="69654">
                  <c:v>7.0258535480946016E-2</c:v>
                </c:pt>
                <c:pt idx="69655">
                  <c:v>7.0066529474044931E-2</c:v>
                </c:pt>
                <c:pt idx="69656">
                  <c:v>6.9874539891000009E-2</c:v>
                </c:pt>
                <c:pt idx="69657">
                  <c:v>6.9682566731811307E-2</c:v>
                </c:pt>
                <c:pt idx="69658">
                  <c:v>7.20162517597977E-2</c:v>
                </c:pt>
                <c:pt idx="69659">
                  <c:v>7.4349717016191016E-2</c:v>
                </c:pt>
                <c:pt idx="69660">
                  <c:v>7.6682962500994198E-2</c:v>
                </c:pt>
                <c:pt idx="69661">
                  <c:v>7.5126603470915071E-2</c:v>
                </c:pt>
                <c:pt idx="69662">
                  <c:v>7.3570174725981263E-2</c:v>
                </c:pt>
                <c:pt idx="69663">
                  <c:v>7.2013676266198701E-2</c:v>
                </c:pt>
                <c:pt idx="69664">
                  <c:v>7.1821745370004589E-2</c:v>
                </c:pt>
                <c:pt idx="69665">
                  <c:v>7.1629832412885369E-2</c:v>
                </c:pt>
                <c:pt idx="69666">
                  <c:v>7.1437937394835116E-2</c:v>
                </c:pt>
                <c:pt idx="69667">
                  <c:v>7.104751318836923E-2</c:v>
                </c:pt>
                <c:pt idx="69668">
                  <c:v>7.0657070970056274E-2</c:v>
                </c:pt>
                <c:pt idx="69669">
                  <c:v>7.0266610739897734E-2</c:v>
                </c:pt>
                <c:pt idx="69670">
                  <c:v>7.1432019959526541E-2</c:v>
                </c:pt>
                <c:pt idx="69671">
                  <c:v>7.259747865225806E-2</c:v>
                </c:pt>
                <c:pt idx="69672">
                  <c:v>7.3762986818086351E-2</c:v>
                </c:pt>
                <c:pt idx="69673">
                  <c:v>7.4152468146344089E-2</c:v>
                </c:pt>
                <c:pt idx="69674">
                  <c:v>7.4541959299245675E-2</c:v>
                </c:pt>
                <c:pt idx="69675">
                  <c:v>7.4931460276791123E-2</c:v>
                </c:pt>
                <c:pt idx="69676">
                  <c:v>7.4348298318491809E-2</c:v>
                </c:pt>
                <c:pt idx="69677">
                  <c:v>7.3765132033337233E-2</c:v>
                </c:pt>
                <c:pt idx="69678">
                  <c:v>7.3181961421327407E-2</c:v>
                </c:pt>
                <c:pt idx="69679">
                  <c:v>7.2598913088812972E-2</c:v>
                </c:pt>
                <c:pt idx="69680">
                  <c:v>7.2015865817602651E-2</c:v>
                </c:pt>
                <c:pt idx="69681">
                  <c:v>7.1432819607696443E-2</c:v>
                </c:pt>
                <c:pt idx="69682">
                  <c:v>7.1432599616847892E-2</c:v>
                </c:pt>
                <c:pt idx="69683">
                  <c:v>7.143237962599637E-2</c:v>
                </c:pt>
                <c:pt idx="69684">
                  <c:v>7.1432159635147804E-2</c:v>
                </c:pt>
                <c:pt idx="69685">
                  <c:v>7.2987961667398654E-2</c:v>
                </c:pt>
                <c:pt idx="69686">
                  <c:v>7.4543787010558971E-2</c:v>
                </c:pt>
                <c:pt idx="69687">
                  <c:v>7.6099635664616888E-2</c:v>
                </c:pt>
                <c:pt idx="69688">
                  <c:v>7.3960547296453266E-2</c:v>
                </c:pt>
                <c:pt idx="69689">
                  <c:v>7.1821467014724305E-2</c:v>
                </c:pt>
                <c:pt idx="69690">
                  <c:v>6.9682394819437429E-2</c:v>
                </c:pt>
                <c:pt idx="69691">
                  <c:v>7.0848462265714243E-2</c:v>
                </c:pt>
                <c:pt idx="69692">
                  <c:v>7.2014539508644476E-2</c:v>
                </c:pt>
                <c:pt idx="69693">
                  <c:v>7.3180626548228128E-2</c:v>
                </c:pt>
                <c:pt idx="69694">
                  <c:v>7.2597863790726525E-2</c:v>
                </c:pt>
                <c:pt idx="69695">
                  <c:v>7.2015115483288705E-2</c:v>
                </c:pt>
                <c:pt idx="69696">
                  <c:v>7.143238162591467E-2</c:v>
                </c:pt>
                <c:pt idx="69697">
                  <c:v>7.1432341627576806E-2</c:v>
                </c:pt>
                <c:pt idx="69698">
                  <c:v>7.1432301629241912E-2</c:v>
                </c:pt>
                <c:pt idx="69699">
                  <c:v>7.1432261630904076E-2</c:v>
                </c:pt>
                <c:pt idx="69700">
                  <c:v>7.2598970637155646E-2</c:v>
                </c:pt>
                <c:pt idx="69701">
                  <c:v>7.3765633435855668E-2</c:v>
                </c:pt>
                <c:pt idx="69702">
                  <c:v>7.4932250027010039E-2</c:v>
                </c:pt>
                <c:pt idx="69703">
                  <c:v>7.4932039426952063E-2</c:v>
                </c:pt>
                <c:pt idx="69704">
                  <c:v>7.4931828826894073E-2</c:v>
                </c:pt>
                <c:pt idx="69705">
                  <c:v>7.4931618226836083E-2</c:v>
                </c:pt>
                <c:pt idx="69706">
                  <c:v>7.493166561184765E-2</c:v>
                </c:pt>
                <c:pt idx="69707">
                  <c:v>7.4931712996862188E-2</c:v>
                </c:pt>
                <c:pt idx="69708">
                  <c:v>7.4931760381873741E-2</c:v>
                </c:pt>
                <c:pt idx="69709">
                  <c:v>7.4931976246934665E-2</c:v>
                </c:pt>
                <c:pt idx="69710">
                  <c:v>7.4932192111992604E-2</c:v>
                </c:pt>
                <c:pt idx="69711">
                  <c:v>7.4932407977053528E-2</c:v>
                </c:pt>
                <c:pt idx="69712">
                  <c:v>7.376652604253682E-2</c:v>
                </c:pt>
                <c:pt idx="69713">
                  <c:v>7.2600662558387014E-2</c:v>
                </c:pt>
                <c:pt idx="69714">
                  <c:v>7.1434817524598182E-2</c:v>
                </c:pt>
                <c:pt idx="69715">
                  <c:v>7.2601078824720236E-2</c:v>
                </c:pt>
                <c:pt idx="69716">
                  <c:v>7.3767323143976382E-2</c:v>
                </c:pt>
                <c:pt idx="69717">
                  <c:v>7.4933550482366579E-2</c:v>
                </c:pt>
                <c:pt idx="69718">
                  <c:v>7.3767587620031522E-2</c:v>
                </c:pt>
                <c:pt idx="69719">
                  <c:v>7.2601631288795793E-2</c:v>
                </c:pt>
                <c:pt idx="69720">
                  <c:v>7.1435681488665276E-2</c:v>
                </c:pt>
                <c:pt idx="69721">
                  <c:v>7.2601853809048433E-2</c:v>
                </c:pt>
                <c:pt idx="69722">
                  <c:v>7.3768013720340225E-2</c:v>
                </c:pt>
                <c:pt idx="69723">
                  <c:v>7.493416122253474E-2</c:v>
                </c:pt>
                <c:pt idx="69724">
                  <c:v>7.5710656352968947E-2</c:v>
                </c:pt>
                <c:pt idx="69725">
                  <c:v>7.6487134418099442E-2</c:v>
                </c:pt>
                <c:pt idx="69726">
                  <c:v>7.7263595417926184E-2</c:v>
                </c:pt>
                <c:pt idx="69727">
                  <c:v>7.6097922178487848E-2</c:v>
                </c:pt>
                <c:pt idx="69728">
                  <c:v>7.4932277839174111E-2</c:v>
                </c:pt>
                <c:pt idx="69729">
                  <c:v>7.3766662399990926E-2</c:v>
                </c:pt>
                <c:pt idx="69730">
                  <c:v>7.434981045124095E-2</c:v>
                </c:pt>
                <c:pt idx="69731">
                  <c:v>7.4932950093696798E-2</c:v>
                </c:pt>
                <c:pt idx="69732">
                  <c:v>7.5516081327358472E-2</c:v>
                </c:pt>
                <c:pt idx="69733">
                  <c:v>7.6099177374705146E-2</c:v>
                </c:pt>
                <c:pt idx="69734">
                  <c:v>7.6682266319481052E-2</c:v>
                </c:pt>
                <c:pt idx="69735">
                  <c:v>7.7265348161680264E-2</c:v>
                </c:pt>
                <c:pt idx="69736">
                  <c:v>7.66824181676075E-2</c:v>
                </c:pt>
                <c:pt idx="69737">
                  <c:v>7.6099488663367396E-2</c:v>
                </c:pt>
                <c:pt idx="69738">
                  <c:v>7.5516559648959966E-2</c:v>
                </c:pt>
                <c:pt idx="69739">
                  <c:v>7.6682596140144527E-2</c:v>
                </c:pt>
                <c:pt idx="69740">
                  <c:v>7.7848616793406072E-2</c:v>
                </c:pt>
                <c:pt idx="69741">
                  <c:v>7.9014621608744603E-2</c:v>
                </c:pt>
                <c:pt idx="69742">
                  <c:v>7.7848999924193377E-2</c:v>
                </c:pt>
                <c:pt idx="69743">
                  <c:v>7.6683402731275691E-2</c:v>
                </c:pt>
                <c:pt idx="69744">
                  <c:v>7.5517830029991545E-2</c:v>
                </c:pt>
                <c:pt idx="69745">
                  <c:v>7.6100784025865176E-2</c:v>
                </c:pt>
                <c:pt idx="69746">
                  <c:v>7.6683735817491799E-2</c:v>
                </c:pt>
                <c:pt idx="69747">
                  <c:v>7.7266685404871402E-2</c:v>
                </c:pt>
                <c:pt idx="69748">
                  <c:v>7.7266749083118591E-2</c:v>
                </c:pt>
                <c:pt idx="69749">
                  <c:v>7.7266812761365794E-2</c:v>
                </c:pt>
                <c:pt idx="69750">
                  <c:v>7.7266876439612983E-2</c:v>
                </c:pt>
                <c:pt idx="69751">
                  <c:v>7.6880431850057329E-2</c:v>
                </c:pt>
                <c:pt idx="69752">
                  <c:v>7.6493985095907782E-2</c:v>
                </c:pt>
                <c:pt idx="69753">
                  <c:v>7.6107536177164328E-2</c:v>
                </c:pt>
                <c:pt idx="69754">
                  <c:v>7.727334718204279E-2</c:v>
                </c:pt>
                <c:pt idx="69755">
                  <c:v>7.8439158186921265E-2</c:v>
                </c:pt>
                <c:pt idx="69756">
                  <c:v>7.9604969191799727E-2</c:v>
                </c:pt>
                <c:pt idx="69757">
                  <c:v>7.9022190026069916E-2</c:v>
                </c:pt>
                <c:pt idx="69758">
                  <c:v>7.843941788127505E-2</c:v>
                </c:pt>
                <c:pt idx="69759">
                  <c:v>7.7856652757415143E-2</c:v>
                </c:pt>
                <c:pt idx="69760">
                  <c:v>7.7273716407646839E-2</c:v>
                </c:pt>
                <c:pt idx="69761">
                  <c:v>7.6690777935270293E-2</c:v>
                </c:pt>
                <c:pt idx="69762">
                  <c:v>7.610783734028552E-2</c:v>
                </c:pt>
                <c:pt idx="69763">
                  <c:v>7.6107954459277094E-2</c:v>
                </c:pt>
                <c:pt idx="69764">
                  <c:v>7.6108071578268668E-2</c:v>
                </c:pt>
                <c:pt idx="69765">
                  <c:v>7.6108188697260243E-2</c:v>
                </c:pt>
                <c:pt idx="69766">
                  <c:v>7.6108265661168989E-2</c:v>
                </c:pt>
                <c:pt idx="69767">
                  <c:v>7.6108342625077749E-2</c:v>
                </c:pt>
                <c:pt idx="69768">
                  <c:v>7.6108419588986495E-2</c:v>
                </c:pt>
                <c:pt idx="69769">
                  <c:v>7.6691380257314118E-2</c:v>
                </c:pt>
                <c:pt idx="69770">
                  <c:v>7.7274337088619166E-2</c:v>
                </c:pt>
                <c:pt idx="69771">
                  <c:v>7.7857290082901612E-2</c:v>
                </c:pt>
                <c:pt idx="69772">
                  <c:v>7.7274491463117406E-2</c:v>
                </c:pt>
                <c:pt idx="69773">
                  <c:v>7.6691696925272113E-2</c:v>
                </c:pt>
                <c:pt idx="69774">
                  <c:v>7.6108906469365759E-2</c:v>
                </c:pt>
                <c:pt idx="69775">
                  <c:v>7.6691832406924246E-2</c:v>
                </c:pt>
                <c:pt idx="69776">
                  <c:v>7.7274755650403065E-2</c:v>
                </c:pt>
                <c:pt idx="69777">
                  <c:v>7.7857676199802175E-2</c:v>
                </c:pt>
                <c:pt idx="69778">
                  <c:v>7.727479862062421E-2</c:v>
                </c:pt>
                <c:pt idx="69779">
                  <c:v>7.6691920551613585E-2</c:v>
                </c:pt>
                <c:pt idx="69780">
                  <c:v>7.6109041992770299E-2</c:v>
                </c:pt>
                <c:pt idx="69781">
                  <c:v>7.6109152419248066E-2</c:v>
                </c:pt>
                <c:pt idx="69782">
                  <c:v>7.6109262845725834E-2</c:v>
                </c:pt>
                <c:pt idx="69783">
                  <c:v>7.6109373272203601E-2</c:v>
                </c:pt>
                <c:pt idx="69784">
                  <c:v>7.6109480352424472E-2</c:v>
                </c:pt>
                <c:pt idx="69785">
                  <c:v>7.6109587432645343E-2</c:v>
                </c:pt>
                <c:pt idx="69786">
                  <c:v>7.6109694512866213E-2</c:v>
                </c:pt>
                <c:pt idx="69787">
                  <c:v>7.669258000447457E-2</c:v>
                </c:pt>
                <c:pt idx="69788">
                  <c:v>7.7275463863307373E-2</c:v>
                </c:pt>
                <c:pt idx="69789">
                  <c:v>7.7858346089364594E-2</c:v>
                </c:pt>
                <c:pt idx="69790">
                  <c:v>7.8827691313355749E-2</c:v>
                </c:pt>
                <c:pt idx="69791">
                  <c:v>7.9797022961984321E-2</c:v>
                </c:pt>
                <c:pt idx="69792">
                  <c:v>8.0766341035250294E-2</c:v>
                </c:pt>
                <c:pt idx="69793">
                  <c:v>7.9600736168287431E-2</c:v>
                </c:pt>
                <c:pt idx="69794">
                  <c:v>7.8435139465202419E-2</c:v>
                </c:pt>
                <c:pt idx="69795">
                  <c:v>7.7269550925995245E-2</c:v>
                </c:pt>
                <c:pt idx="69796">
                  <c:v>7.7852382953533875E-2</c:v>
                </c:pt>
                <c:pt idx="69797">
                  <c:v>7.843521498107249E-2</c:v>
                </c:pt>
                <c:pt idx="69798">
                  <c:v>7.901804700861112E-2</c:v>
                </c:pt>
                <c:pt idx="69799">
                  <c:v>7.74659160126802E-2</c:v>
                </c:pt>
                <c:pt idx="69800">
                  <c:v>7.5913766755787315E-2</c:v>
                </c:pt>
                <c:pt idx="69801">
                  <c:v>7.4361599237932466E-2</c:v>
                </c:pt>
                <c:pt idx="69802">
                  <c:v>7.5527295863616756E-2</c:v>
                </c:pt>
                <c:pt idx="69803">
                  <c:v>7.6692991346358153E-2</c:v>
                </c:pt>
                <c:pt idx="69804">
                  <c:v>7.7858685686156656E-2</c:v>
                </c:pt>
                <c:pt idx="69805">
                  <c:v>7.8441507514912565E-2</c:v>
                </c:pt>
                <c:pt idx="69806">
                  <c:v>7.9024330404972587E-2</c:v>
                </c:pt>
                <c:pt idx="69807">
                  <c:v>7.9607154356336737E-2</c:v>
                </c:pt>
                <c:pt idx="69808">
                  <c:v>7.8441347470717793E-2</c:v>
                </c:pt>
                <c:pt idx="69809">
                  <c:v>7.7275527522894266E-2</c:v>
                </c:pt>
                <c:pt idx="69810">
                  <c:v>7.6109694512866213E-2</c:v>
                </c:pt>
                <c:pt idx="69811">
                  <c:v>7.5913199960607344E-2</c:v>
                </c:pt>
                <c:pt idx="69812">
                  <c:v>7.5716705573492055E-2</c:v>
                </c:pt>
                <c:pt idx="69813">
                  <c:v>7.5520211351520372E-2</c:v>
                </c:pt>
                <c:pt idx="69814">
                  <c:v>7.6299667478064048E-2</c:v>
                </c:pt>
                <c:pt idx="69815">
                  <c:v>7.7079117054845159E-2</c:v>
                </c:pt>
                <c:pt idx="69816">
                  <c:v>7.7858560081863704E-2</c:v>
                </c:pt>
                <c:pt idx="69817">
                  <c:v>7.7275673939944153E-2</c:v>
                </c:pt>
                <c:pt idx="69818">
                  <c:v>7.6692785675416375E-2</c:v>
                </c:pt>
                <c:pt idx="69819">
                  <c:v>7.6109895288280341E-2</c:v>
                </c:pt>
                <c:pt idx="69820">
                  <c:v>7.6109850113812161E-2</c:v>
                </c:pt>
                <c:pt idx="69821">
                  <c:v>7.6109804939343981E-2</c:v>
                </c:pt>
                <c:pt idx="69822">
                  <c:v>7.6109759764875801E-2</c:v>
                </c:pt>
                <c:pt idx="69823">
                  <c:v>7.6692475536694615E-2</c:v>
                </c:pt>
                <c:pt idx="69824">
                  <c:v>7.7275198084532037E-2</c:v>
                </c:pt>
                <c:pt idx="69825">
                  <c:v>7.7857927408388081E-2</c:v>
                </c:pt>
                <c:pt idx="69826">
                  <c:v>7.7857896394982418E-2</c:v>
                </c:pt>
                <c:pt idx="69827">
                  <c:v>7.7857865381576741E-2</c:v>
                </c:pt>
                <c:pt idx="69828">
                  <c:v>7.7857834368171078E-2</c:v>
                </c:pt>
                <c:pt idx="69829">
                  <c:v>7.6692073988665399E-2</c:v>
                </c:pt>
                <c:pt idx="69830">
                  <c:v>7.5526310343608599E-2</c:v>
                </c:pt>
                <c:pt idx="69831">
                  <c:v>7.4360543433000637E-2</c:v>
                </c:pt>
                <c:pt idx="69832">
                  <c:v>7.4943455372774179E-2</c:v>
                </c:pt>
                <c:pt idx="69833">
                  <c:v>7.5526365189939479E-2</c:v>
                </c:pt>
                <c:pt idx="69834">
                  <c:v>7.6109272884496537E-2</c:v>
                </c:pt>
                <c:pt idx="69835">
                  <c:v>7.6495606475869726E-2</c:v>
                </c:pt>
                <c:pt idx="69836">
                  <c:v>7.6881940770735915E-2</c:v>
                </c:pt>
                <c:pt idx="69837">
                  <c:v>7.7268275769095132E-2</c:v>
                </c:pt>
                <c:pt idx="69838">
                  <c:v>7.6299054999689683E-2</c:v>
                </c:pt>
                <c:pt idx="69839">
                  <c:v>7.5329834230284221E-2</c:v>
                </c:pt>
                <c:pt idx="69840">
                  <c:v>7.4360613460878772E-2</c:v>
                </c:pt>
                <c:pt idx="69841">
                  <c:v>7.532998972416674E-2</c:v>
                </c:pt>
                <c:pt idx="69842">
                  <c:v>7.6299353769628403E-2</c:v>
                </c:pt>
                <c:pt idx="69843">
                  <c:v>7.7268705597263718E-2</c:v>
                </c:pt>
                <c:pt idx="69844">
                  <c:v>7.726883295375811E-2</c:v>
                </c:pt>
                <c:pt idx="69845">
                  <c:v>7.7268960310252502E-2</c:v>
                </c:pt>
                <c:pt idx="69846">
                  <c:v>7.7269087666746894E-2</c:v>
                </c:pt>
                <c:pt idx="69847">
                  <c:v>7.9017648774649799E-2</c:v>
                </c:pt>
                <c:pt idx="69848">
                  <c:v>8.0766204984225987E-2</c:v>
                </c:pt>
                <c:pt idx="69849">
                  <c:v>8.2514756295475486E-2</c:v>
                </c:pt>
                <c:pt idx="69850">
                  <c:v>8.0766195554947087E-2</c:v>
                </c:pt>
                <c:pt idx="69851">
                  <c:v>7.9017628201677625E-2</c:v>
                </c:pt>
                <c:pt idx="69852">
                  <c:v>7.7269054235667115E-2</c:v>
                </c:pt>
                <c:pt idx="69853">
                  <c:v>7.7465630359527388E-2</c:v>
                </c:pt>
                <c:pt idx="69854">
                  <c:v>7.7662205189762912E-2</c:v>
                </c:pt>
                <c:pt idx="69855">
                  <c:v>7.7858778726373659E-2</c:v>
                </c:pt>
                <c:pt idx="69856">
                  <c:v>7.7858856259887838E-2</c:v>
                </c:pt>
                <c:pt idx="69857">
                  <c:v>7.7858933793402002E-2</c:v>
                </c:pt>
                <c:pt idx="69858">
                  <c:v>7.7859011326916167E-2</c:v>
                </c:pt>
                <c:pt idx="69859">
                  <c:v>7.7662712065811546E-2</c:v>
                </c:pt>
                <c:pt idx="69860">
                  <c:v>7.7466416300246171E-2</c:v>
                </c:pt>
                <c:pt idx="69861">
                  <c:v>7.7270124030220017E-2</c:v>
                </c:pt>
                <c:pt idx="69862">
                  <c:v>7.7270299145399818E-2</c:v>
                </c:pt>
                <c:pt idx="69863">
                  <c:v>7.7270474260579605E-2</c:v>
                </c:pt>
                <c:pt idx="69864">
                  <c:v>7.7270649375759393E-2</c:v>
                </c:pt>
                <c:pt idx="69865">
                  <c:v>7.7270834042676262E-2</c:v>
                </c:pt>
                <c:pt idx="69866">
                  <c:v>7.7271018709593131E-2</c:v>
                </c:pt>
                <c:pt idx="69867">
                  <c:v>7.727120337651E-2</c:v>
                </c:pt>
                <c:pt idx="69868">
                  <c:v>7.7271289342143723E-2</c:v>
                </c:pt>
                <c:pt idx="69869">
                  <c:v>7.7271375307777446E-2</c:v>
                </c:pt>
                <c:pt idx="69870">
                  <c:v>7.7271461273411154E-2</c:v>
                </c:pt>
                <c:pt idx="69871">
                  <c:v>7.8437213130994624E-2</c:v>
                </c:pt>
                <c:pt idx="69872">
                  <c:v>7.9602944905438594E-2</c:v>
                </c:pt>
                <c:pt idx="69873">
                  <c:v>8.0768656596743066E-2</c:v>
                </c:pt>
                <c:pt idx="69874">
                  <c:v>8.0965212655890878E-2</c:v>
                </c:pt>
                <c:pt idx="69875">
                  <c:v>8.1161767063602827E-2</c:v>
                </c:pt>
                <c:pt idx="69876">
                  <c:v>8.1358319819878913E-2</c:v>
                </c:pt>
                <c:pt idx="69877">
                  <c:v>8.1744687426865525E-2</c:v>
                </c:pt>
                <c:pt idx="69878">
                  <c:v>8.2131051624616758E-2</c:v>
                </c:pt>
                <c:pt idx="69879">
                  <c:v>8.2517412413132596E-2</c:v>
                </c:pt>
                <c:pt idx="69880">
                  <c:v>8.1934753133249189E-2</c:v>
                </c:pt>
                <c:pt idx="69881">
                  <c:v>8.1352099894635391E-2</c:v>
                </c:pt>
                <c:pt idx="69882">
                  <c:v>8.0769452697291202E-2</c:v>
                </c:pt>
                <c:pt idx="69883">
                  <c:v>8.0379915520411627E-2</c:v>
                </c:pt>
                <c:pt idx="69884">
                  <c:v>7.9990381072599787E-2</c:v>
                </c:pt>
                <c:pt idx="69885">
                  <c:v>7.9600849353855696E-2</c:v>
                </c:pt>
                <c:pt idx="69886">
                  <c:v>7.9797252952118231E-2</c:v>
                </c:pt>
                <c:pt idx="69887">
                  <c:v>7.9993657761433717E-2</c:v>
                </c:pt>
                <c:pt idx="69888">
                  <c:v>8.0190063781802184E-2</c:v>
                </c:pt>
                <c:pt idx="69889">
                  <c:v>8.115916681012858E-2</c:v>
                </c:pt>
                <c:pt idx="69890">
                  <c:v>8.2128261150222912E-2</c:v>
                </c:pt>
                <c:pt idx="69891">
                  <c:v>8.3097346802085179E-2</c:v>
                </c:pt>
                <c:pt idx="69892">
                  <c:v>8.212488989989164E-2</c:v>
                </c:pt>
                <c:pt idx="69893">
                  <c:v>8.1152419784345189E-2</c:v>
                </c:pt>
                <c:pt idx="69894">
                  <c:v>8.0179936455447298E-2</c:v>
                </c:pt>
                <c:pt idx="69895">
                  <c:v>7.9597003502551944E-2</c:v>
                </c:pt>
                <c:pt idx="69896">
                  <c:v>7.9014059936615394E-2</c:v>
                </c:pt>
                <c:pt idx="69897">
                  <c:v>7.8431105757637634E-2</c:v>
                </c:pt>
                <c:pt idx="69898">
                  <c:v>7.862729573450615E-2</c:v>
                </c:pt>
                <c:pt idx="69899">
                  <c:v>7.8823490940924515E-2</c:v>
                </c:pt>
                <c:pt idx="69900">
                  <c:v>7.9019691376886803E-2</c:v>
                </c:pt>
                <c:pt idx="69901">
                  <c:v>7.8436568225465686E-2</c:v>
                </c:pt>
                <c:pt idx="69902">
                  <c:v>7.7853426868594006E-2</c:v>
                </c:pt>
                <c:pt idx="69903">
                  <c:v>7.7270267306277701E-2</c:v>
                </c:pt>
                <c:pt idx="69904">
                  <c:v>7.7270155869345103E-2</c:v>
                </c:pt>
                <c:pt idx="69905">
                  <c:v>7.7270044432412519E-2</c:v>
                </c:pt>
                <c:pt idx="69906">
                  <c:v>7.7269932995479906E-2</c:v>
                </c:pt>
                <c:pt idx="69907">
                  <c:v>7.6297213423547505E-2</c:v>
                </c:pt>
                <c:pt idx="69908">
                  <c:v>7.5324474235918898E-2</c:v>
                </c:pt>
                <c:pt idx="69909">
                  <c:v>7.4351715432589602E-2</c:v>
                </c:pt>
                <c:pt idx="69910">
                  <c:v>7.3575232021518652E-2</c:v>
                </c:pt>
                <c:pt idx="69911">
                  <c:v>7.279872078421995E-2</c:v>
                </c:pt>
                <c:pt idx="69912">
                  <c:v>7.2022181720693496E-2</c:v>
                </c:pt>
                <c:pt idx="69913">
                  <c:v>7.2407827127253993E-2</c:v>
                </c:pt>
                <c:pt idx="69914">
                  <c:v>7.2793492556308056E-2</c:v>
                </c:pt>
                <c:pt idx="69915">
                  <c:v>7.3179178007855672E-2</c:v>
                </c:pt>
                <c:pt idx="69916">
                  <c:v>7.3760745924687399E-2</c:v>
                </c:pt>
                <c:pt idx="69917">
                  <c:v>7.4342373764382533E-2</c:v>
                </c:pt>
                <c:pt idx="69918">
                  <c:v>7.4924061526941046E-2</c:v>
                </c:pt>
                <c:pt idx="69919">
                  <c:v>7.336980333536916E-2</c:v>
                </c:pt>
                <c:pt idx="69920">
                  <c:v>7.1815335794914864E-2</c:v>
                </c:pt>
                <c:pt idx="69921">
                  <c:v>7.0260658905572204E-2</c:v>
                </c:pt>
                <c:pt idx="69922">
                  <c:v>6.9676282231527276E-2</c:v>
                </c:pt>
                <c:pt idx="69923">
                  <c:v>6.9091857390600073E-2</c:v>
                </c:pt>
                <c:pt idx="69924">
                  <c:v>6.8507384382796549E-2</c:v>
                </c:pt>
                <c:pt idx="69925">
                  <c:v>6.8894854766001559E-2</c:v>
                </c:pt>
                <c:pt idx="69926">
                  <c:v>6.9282386280325348E-2</c:v>
                </c:pt>
                <c:pt idx="69927">
                  <c:v>6.9669978925766443E-2</c:v>
                </c:pt>
                <c:pt idx="69928">
                  <c:v>7.0839252423207044E-2</c:v>
                </c:pt>
                <c:pt idx="69929">
                  <c:v>7.2008317415207468E-2</c:v>
                </c:pt>
                <c:pt idx="69930">
                  <c:v>7.31771739017677E-2</c:v>
                </c:pt>
                <c:pt idx="69931">
                  <c:v>7.2594736997519685E-2</c:v>
                </c:pt>
                <c:pt idx="69932">
                  <c:v>7.2012331605840141E-2</c:v>
                </c:pt>
                <c:pt idx="69933">
                  <c:v>7.1429957726729096E-2</c:v>
                </c:pt>
                <c:pt idx="69934">
                  <c:v>7.1428717778301593E-2</c:v>
                </c:pt>
                <c:pt idx="69935">
                  <c:v>7.1427477829874089E-2</c:v>
                </c:pt>
                <c:pt idx="69936">
                  <c:v>7.1426237881446586E-2</c:v>
                </c:pt>
                <c:pt idx="69937">
                  <c:v>7.1426305878618424E-2</c:v>
                </c:pt>
                <c:pt idx="69938">
                  <c:v>7.1426373875790247E-2</c:v>
                </c:pt>
                <c:pt idx="69939">
                  <c:v>7.1426441872962085E-2</c:v>
                </c:pt>
                <c:pt idx="69940">
                  <c:v>7.0452120199250359E-2</c:v>
                </c:pt>
                <c:pt idx="69941">
                  <c:v>6.9477718972980856E-2</c:v>
                </c:pt>
                <c:pt idx="69942">
                  <c:v>6.8503238194153548E-2</c:v>
                </c:pt>
                <c:pt idx="69943">
                  <c:v>6.8500277890407912E-2</c:v>
                </c:pt>
                <c:pt idx="69944">
                  <c:v>6.8497317586662276E-2</c:v>
                </c:pt>
                <c:pt idx="69945">
                  <c:v>6.8494357282916626E-2</c:v>
                </c:pt>
                <c:pt idx="69946">
                  <c:v>6.8494945816870531E-2</c:v>
                </c:pt>
                <c:pt idx="69947">
                  <c:v>6.8495534350824436E-2</c:v>
                </c:pt>
                <c:pt idx="69948">
                  <c:v>6.8496122884778327E-2</c:v>
                </c:pt>
                <c:pt idx="69949">
                  <c:v>6.7911931979773771E-2</c:v>
                </c:pt>
                <c:pt idx="69950">
                  <c:v>6.7327712501193779E-2</c:v>
                </c:pt>
                <c:pt idx="69951">
                  <c:v>6.674346444904429E-2</c:v>
                </c:pt>
                <c:pt idx="69952">
                  <c:v>6.7714739347847538E-2</c:v>
                </c:pt>
                <c:pt idx="69953">
                  <c:v>6.8685949084913323E-2</c:v>
                </c:pt>
                <c:pt idx="69954">
                  <c:v>6.9657093660235703E-2</c:v>
                </c:pt>
                <c:pt idx="69955">
                  <c:v>6.8491770346760933E-2</c:v>
                </c:pt>
                <c:pt idx="69956">
                  <c:v>6.7326554796470761E-2</c:v>
                </c:pt>
                <c:pt idx="69957">
                  <c:v>6.6161447009371127E-2</c:v>
                </c:pt>
                <c:pt idx="69958">
                  <c:v>6.6162188190579965E-2</c:v>
                </c:pt>
                <c:pt idx="69959">
                  <c:v>6.6162929371788803E-2</c:v>
                </c:pt>
                <c:pt idx="69960">
                  <c:v>6.6163670552997655E-2</c:v>
                </c:pt>
                <c:pt idx="69961">
                  <c:v>6.6163947607954299E-2</c:v>
                </c:pt>
                <c:pt idx="69962">
                  <c:v>6.616422466291097E-2</c:v>
                </c:pt>
                <c:pt idx="69963">
                  <c:v>6.6164501717867641E-2</c:v>
                </c:pt>
                <c:pt idx="69964">
                  <c:v>6.6554510694578059E-2</c:v>
                </c:pt>
                <c:pt idx="69965">
                  <c:v>6.6944518252173263E-2</c:v>
                </c:pt>
                <c:pt idx="69966">
                  <c:v>6.7334524390653239E-2</c:v>
                </c:pt>
                <c:pt idx="69967">
                  <c:v>6.7917821845532911E-2</c:v>
                </c:pt>
                <c:pt idx="69968">
                  <c:v>6.8501117667637029E-2</c:v>
                </c:pt>
                <c:pt idx="69969">
                  <c:v>6.9084411856965566E-2</c:v>
                </c:pt>
                <c:pt idx="69970">
                  <c:v>6.9474706574065667E-2</c:v>
                </c:pt>
                <c:pt idx="69971">
                  <c:v>6.9864992339822102E-2</c:v>
                </c:pt>
                <c:pt idx="69972">
                  <c:v>7.025526915423784E-2</c:v>
                </c:pt>
                <c:pt idx="69973">
                  <c:v>7.1422655256889955E-2</c:v>
                </c:pt>
                <c:pt idx="69974">
                  <c:v>7.2589965762030251E-2</c:v>
                </c:pt>
                <c:pt idx="69975">
                  <c:v>7.3757200669664666E-2</c:v>
                </c:pt>
                <c:pt idx="69976">
                  <c:v>7.3174051761207476E-2</c:v>
                </c:pt>
                <c:pt idx="69977">
                  <c:v>7.2590903914054386E-2</c:v>
                </c:pt>
                <c:pt idx="69978">
                  <c:v>7.2007757128205424E-2</c:v>
                </c:pt>
                <c:pt idx="69979">
                  <c:v>7.142476541521614E-2</c:v>
                </c:pt>
                <c:pt idx="69980">
                  <c:v>7.0841781049716918E-2</c:v>
                </c:pt>
                <c:pt idx="69981">
                  <c:v>7.0258804031707756E-2</c:v>
                </c:pt>
                <c:pt idx="69982">
                  <c:v>7.0259366114697436E-2</c:v>
                </c:pt>
                <c:pt idx="69983">
                  <c:v>7.0259928197687102E-2</c:v>
                </c:pt>
                <c:pt idx="69984">
                  <c:v>7.0260490280676796E-2</c:v>
                </c:pt>
                <c:pt idx="69985">
                  <c:v>7.0260067677540103E-2</c:v>
                </c:pt>
                <c:pt idx="69986">
                  <c:v>7.0259645074403423E-2</c:v>
                </c:pt>
                <c:pt idx="69987">
                  <c:v>7.025922247126673E-2</c:v>
                </c:pt>
                <c:pt idx="69988">
                  <c:v>7.0646215148359656E-2</c:v>
                </c:pt>
                <c:pt idx="69989">
                  <c:v>7.103319608253067E-2</c:v>
                </c:pt>
                <c:pt idx="69990">
                  <c:v>7.1420165273779812E-2</c:v>
                </c:pt>
                <c:pt idx="69991">
                  <c:v>7.258658983606403E-2</c:v>
                </c:pt>
                <c:pt idx="69992">
                  <c:v>7.3752999703368141E-2</c:v>
                </c:pt>
                <c:pt idx="69993">
                  <c:v>7.491939487569213E-2</c:v>
                </c:pt>
                <c:pt idx="69994">
                  <c:v>7.4919588002718973E-2</c:v>
                </c:pt>
                <c:pt idx="69995">
                  <c:v>7.4919781129745844E-2</c:v>
                </c:pt>
                <c:pt idx="69996">
                  <c:v>7.4919974256772687E-2</c:v>
                </c:pt>
                <c:pt idx="69997">
                  <c:v>7.5700854959474137E-2</c:v>
                </c:pt>
                <c:pt idx="69998">
                  <c:v>7.6481659248278933E-2</c:v>
                </c:pt>
                <c:pt idx="69999">
                  <c:v>7.7262387123187101E-2</c:v>
                </c:pt>
                <c:pt idx="70000">
                  <c:v>7.6096834341764896E-2</c:v>
                </c:pt>
                <c:pt idx="70001">
                  <c:v>7.4931328257723973E-2</c:v>
                </c:pt>
                <c:pt idx="70002">
                  <c:v>7.3765868871064316E-2</c:v>
                </c:pt>
                <c:pt idx="70003">
                  <c:v>7.4349083049723416E-2</c:v>
                </c:pt>
                <c:pt idx="70004">
                  <c:v>7.493228661534429E-2</c:v>
                </c:pt>
                <c:pt idx="70005">
                  <c:v>7.5515479567920984E-2</c:v>
                </c:pt>
                <c:pt idx="70006">
                  <c:v>7.6098522999074936E-2</c:v>
                </c:pt>
                <c:pt idx="70007">
                  <c:v>7.6681562593209268E-2</c:v>
                </c:pt>
                <c:pt idx="70008">
                  <c:v>7.7264598350318042E-2</c:v>
                </c:pt>
                <c:pt idx="70009">
                  <c:v>7.6291823188445074E-2</c:v>
                </c:pt>
                <c:pt idx="70010">
                  <c:v>7.5319042577765283E-2</c:v>
                </c:pt>
                <c:pt idx="70011">
                  <c:v>7.4346256518281653E-2</c:v>
                </c:pt>
                <c:pt idx="70012">
                  <c:v>7.5512115762346552E-2</c:v>
                </c:pt>
                <c:pt idx="70013">
                  <c:v>7.6677981537516704E-2</c:v>
                </c:pt>
                <c:pt idx="70014">
                  <c:v>7.7843853843786157E-2</c:v>
                </c:pt>
                <c:pt idx="70015">
                  <c:v>7.7261335620085414E-2</c:v>
                </c:pt>
                <c:pt idx="70016">
                  <c:v>7.6678840500156012E-2</c:v>
                </c:pt>
                <c:pt idx="70017">
                  <c:v>7.6096368484003876E-2</c:v>
                </c:pt>
                <c:pt idx="70018">
                  <c:v>7.6679608014304207E-2</c:v>
                </c:pt>
                <c:pt idx="70019">
                  <c:v>7.7262832278152976E-2</c:v>
                </c:pt>
                <c:pt idx="70020">
                  <c:v>7.7846041275550171E-2</c:v>
                </c:pt>
                <c:pt idx="70021">
                  <c:v>7.8429209327134652E-2</c:v>
                </c:pt>
                <c:pt idx="70022">
                  <c:v>7.9012363500126789E-2</c:v>
                </c:pt>
                <c:pt idx="70023">
                  <c:v>7.9595503794526595E-2</c:v>
                </c:pt>
                <c:pt idx="70024">
                  <c:v>7.9595589529237717E-2</c:v>
                </c:pt>
                <c:pt idx="70025">
                  <c:v>7.9595675263951796E-2</c:v>
                </c:pt>
                <c:pt idx="70026">
                  <c:v>7.9595760998662918E-2</c:v>
                </c:pt>
                <c:pt idx="70027">
                  <c:v>7.9402716804711643E-2</c:v>
                </c:pt>
                <c:pt idx="70028">
                  <c:v>7.9209675235330457E-2</c:v>
                </c:pt>
                <c:pt idx="70029">
                  <c:v>7.9016636290519374E-2</c:v>
                </c:pt>
                <c:pt idx="70030">
                  <c:v>7.8237376136229123E-2</c:v>
                </c:pt>
                <c:pt idx="70031">
                  <c:v>7.745812471496008E-2</c:v>
                </c:pt>
                <c:pt idx="70032">
                  <c:v>7.6678882026703338E-2</c:v>
                </c:pt>
                <c:pt idx="70033">
                  <c:v>7.6678924490997336E-2</c:v>
                </c:pt>
                <c:pt idx="70034">
                  <c:v>7.6678966955291319E-2</c:v>
                </c:pt>
                <c:pt idx="70035">
                  <c:v>7.6679009419585303E-2</c:v>
                </c:pt>
                <c:pt idx="70036">
                  <c:v>7.6682318808948574E-2</c:v>
                </c:pt>
                <c:pt idx="70037">
                  <c:v>7.6685628204374967E-2</c:v>
                </c:pt>
                <c:pt idx="70038">
                  <c:v>7.6688937605868909E-2</c:v>
                </c:pt>
                <c:pt idx="70039">
                  <c:v>7.727179743141159E-2</c:v>
                </c:pt>
                <c:pt idx="70040">
                  <c:v>7.7854657256954271E-2</c:v>
                </c:pt>
                <c:pt idx="70041">
                  <c:v>7.8437517082496966E-2</c:v>
                </c:pt>
                <c:pt idx="70042">
                  <c:v>7.7854553346417291E-2</c:v>
                </c:pt>
                <c:pt idx="70043">
                  <c:v>7.7271584140539473E-2</c:v>
                </c:pt>
                <c:pt idx="70044">
                  <c:v>7.6688609464863486E-2</c:v>
                </c:pt>
                <c:pt idx="70045">
                  <c:v>7.6688664971302223E-2</c:v>
                </c:pt>
                <c:pt idx="70046">
                  <c:v>7.6688720477740946E-2</c:v>
                </c:pt>
                <c:pt idx="70047">
                  <c:v>7.6688775984179669E-2</c:v>
                </c:pt>
                <c:pt idx="70048">
                  <c:v>7.7271724212155501E-2</c:v>
                </c:pt>
                <c:pt idx="70049">
                  <c:v>7.7854668113279027E-2</c:v>
                </c:pt>
                <c:pt idx="70050">
                  <c:v>7.8437607687544347E-2</c:v>
                </c:pt>
                <c:pt idx="70051">
                  <c:v>7.7854982946697043E-2</c:v>
                </c:pt>
                <c:pt idx="70052">
                  <c:v>7.7272370451663561E-2</c:v>
                </c:pt>
                <c:pt idx="70053">
                  <c:v>7.6689770202449797E-2</c:v>
                </c:pt>
                <c:pt idx="70054">
                  <c:v>7.6689873052615681E-2</c:v>
                </c:pt>
                <c:pt idx="70055">
                  <c:v>7.6689975902781551E-2</c:v>
                </c:pt>
                <c:pt idx="70056">
                  <c:v>7.6690078752947435E-2</c:v>
                </c:pt>
                <c:pt idx="70057">
                  <c:v>7.6690242007178985E-2</c:v>
                </c:pt>
                <c:pt idx="70058">
                  <c:v>7.6690405261410535E-2</c:v>
                </c:pt>
                <c:pt idx="70059">
                  <c:v>7.6690568515642071E-2</c:v>
                </c:pt>
                <c:pt idx="70060">
                  <c:v>7.7273521267340731E-2</c:v>
                </c:pt>
                <c:pt idx="70061">
                  <c:v>7.7856467161380505E-2</c:v>
                </c:pt>
                <c:pt idx="70062">
                  <c:v>7.8439406197764378E-2</c:v>
                </c:pt>
                <c:pt idx="70063">
                  <c:v>7.8439436399447338E-2</c:v>
                </c:pt>
                <c:pt idx="70064">
                  <c:v>7.8439466601130298E-2</c:v>
                </c:pt>
                <c:pt idx="70065">
                  <c:v>7.8439496802813258E-2</c:v>
                </c:pt>
                <c:pt idx="70066">
                  <c:v>7.8439546635591606E-2</c:v>
                </c:pt>
                <c:pt idx="70067">
                  <c:v>7.8439596468367012E-2</c:v>
                </c:pt>
                <c:pt idx="70068">
                  <c:v>7.843964630114536E-2</c:v>
                </c:pt>
                <c:pt idx="70069">
                  <c:v>7.8439752007035707E-2</c:v>
                </c:pt>
                <c:pt idx="70070">
                  <c:v>7.8439857712926067E-2</c:v>
                </c:pt>
                <c:pt idx="70071">
                  <c:v>7.84399634188164E-2</c:v>
                </c:pt>
                <c:pt idx="70072">
                  <c:v>7.90227762173904E-2</c:v>
                </c:pt>
                <c:pt idx="70073">
                  <c:v>7.9605587954660273E-2</c:v>
                </c:pt>
                <c:pt idx="70074">
                  <c:v>8.0188398630626045E-2</c:v>
                </c:pt>
                <c:pt idx="70075">
                  <c:v>7.9216046983210289E-2</c:v>
                </c:pt>
                <c:pt idx="70076">
                  <c:v>7.8243702691681724E-2</c:v>
                </c:pt>
                <c:pt idx="70077">
                  <c:v>7.7271365756038879E-2</c:v>
                </c:pt>
                <c:pt idx="70078">
                  <c:v>7.6688426781701957E-2</c:v>
                </c:pt>
                <c:pt idx="70079">
                  <c:v>7.6105480133316902E-2</c:v>
                </c:pt>
                <c:pt idx="70080">
                  <c:v>7.552252581088964E-2</c:v>
                </c:pt>
                <c:pt idx="70081">
                  <c:v>7.6105296037874443E-2</c:v>
                </c:pt>
                <c:pt idx="70082">
                  <c:v>7.668806757107674E-2</c:v>
                </c:pt>
                <c:pt idx="70083">
                  <c:v>7.7270840410502473E-2</c:v>
                </c:pt>
                <c:pt idx="70084">
                  <c:v>7.7660492534314118E-2</c:v>
                </c:pt>
                <c:pt idx="70085">
                  <c:v>7.8050144330639115E-2</c:v>
                </c:pt>
                <c:pt idx="70086">
                  <c:v>7.8439795799474521E-2</c:v>
                </c:pt>
                <c:pt idx="70087">
                  <c:v>7.9022564643265167E-2</c:v>
                </c:pt>
                <c:pt idx="70088">
                  <c:v>7.9605335119828424E-2</c:v>
                </c:pt>
                <c:pt idx="70089">
                  <c:v>8.0188107229170219E-2</c:v>
                </c:pt>
                <c:pt idx="70090">
                  <c:v>7.960540654209837E-2</c:v>
                </c:pt>
                <c:pt idx="70091">
                  <c:v>7.9022711569741028E-2</c:v>
                </c:pt>
                <c:pt idx="70092">
                  <c:v>7.8440022312098179E-2</c:v>
                </c:pt>
                <c:pt idx="70093">
                  <c:v>7.8440093286053114E-2</c:v>
                </c:pt>
                <c:pt idx="70094">
                  <c:v>7.8440164260008063E-2</c:v>
                </c:pt>
                <c:pt idx="70095">
                  <c:v>7.8440235233963013E-2</c:v>
                </c:pt>
                <c:pt idx="70096">
                  <c:v>7.8440174830597093E-2</c:v>
                </c:pt>
                <c:pt idx="70097">
                  <c:v>7.8440114427231186E-2</c:v>
                </c:pt>
                <c:pt idx="70098">
                  <c:v>7.844005402386528E-2</c:v>
                </c:pt>
                <c:pt idx="70099">
                  <c:v>7.8440094796137269E-2</c:v>
                </c:pt>
                <c:pt idx="70100">
                  <c:v>7.8440135568409258E-2</c:v>
                </c:pt>
                <c:pt idx="70101">
                  <c:v>7.8440176340681247E-2</c:v>
                </c:pt>
                <c:pt idx="70102">
                  <c:v>7.8440165770092218E-2</c:v>
                </c:pt>
                <c:pt idx="70103">
                  <c:v>7.8440155199503175E-2</c:v>
                </c:pt>
                <c:pt idx="70104">
                  <c:v>7.8440144628914146E-2</c:v>
                </c:pt>
                <c:pt idx="70105">
                  <c:v>7.785716506797366E-2</c:v>
                </c:pt>
                <c:pt idx="70106">
                  <c:v>7.7274175465463432E-2</c:v>
                </c:pt>
                <c:pt idx="70107">
                  <c:v>7.6691175821383448E-2</c:v>
                </c:pt>
                <c:pt idx="70108">
                  <c:v>7.6884213865835424E-2</c:v>
                </c:pt>
                <c:pt idx="70109">
                  <c:v>7.7077253912536767E-2</c:v>
                </c:pt>
                <c:pt idx="70110">
                  <c:v>7.7270295961485963E-2</c:v>
                </c:pt>
                <c:pt idx="70111">
                  <c:v>7.7659807210822523E-2</c:v>
                </c:pt>
                <c:pt idx="70112">
                  <c:v>7.8049323372482479E-2</c:v>
                </c:pt>
                <c:pt idx="70113">
                  <c:v>7.8438844446461403E-2</c:v>
                </c:pt>
                <c:pt idx="70114">
                  <c:v>7.7273250674441782E-2</c:v>
                </c:pt>
                <c:pt idx="70115">
                  <c:v>7.6107662453860594E-2</c:v>
                </c:pt>
                <c:pt idx="70116">
                  <c:v>7.4942079784714843E-2</c:v>
                </c:pt>
                <c:pt idx="70117">
                  <c:v>7.5524818999925289E-2</c:v>
                </c:pt>
                <c:pt idx="70118">
                  <c:v>7.6107562052158295E-2</c:v>
                </c:pt>
                <c:pt idx="70119">
                  <c:v>7.6690308941413918E-2</c:v>
                </c:pt>
                <c:pt idx="70120">
                  <c:v>7.7855918141529881E-2</c:v>
                </c:pt>
                <c:pt idx="70121">
                  <c:v>7.9021531750139887E-2</c:v>
                </c:pt>
                <c:pt idx="70122">
                  <c:v>8.0187149767243934E-2</c:v>
                </c:pt>
                <c:pt idx="70123">
                  <c:v>7.9021462694696232E-2</c:v>
                </c:pt>
                <c:pt idx="70124">
                  <c:v>7.7855772356597408E-2</c:v>
                </c:pt>
                <c:pt idx="70125">
                  <c:v>7.6690078752947435E-2</c:v>
                </c:pt>
                <c:pt idx="70126">
                  <c:v>7.7272932329858018E-2</c:v>
                </c:pt>
                <c:pt idx="70127">
                  <c:v>7.7855784763825694E-2</c:v>
                </c:pt>
                <c:pt idx="70128">
                  <c:v>7.8438636054850491E-2</c:v>
                </c:pt>
                <c:pt idx="70129">
                  <c:v>7.7855764602079713E-2</c:v>
                </c:pt>
                <c:pt idx="70130">
                  <c:v>7.7272890945061928E-2</c:v>
                </c:pt>
                <c:pt idx="70131">
                  <c:v>7.6690015083797122E-2</c:v>
                </c:pt>
                <c:pt idx="70132">
                  <c:v>7.7272890945061928E-2</c:v>
                </c:pt>
                <c:pt idx="70133">
                  <c:v>7.7855764602079713E-2</c:v>
                </c:pt>
                <c:pt idx="70134">
                  <c:v>7.8438636054850491E-2</c:v>
                </c:pt>
                <c:pt idx="70135">
                  <c:v>7.8242230656337744E-2</c:v>
                </c:pt>
                <c:pt idx="70136">
                  <c:v>7.804582690925789E-2</c:v>
                </c:pt>
                <c:pt idx="70137">
                  <c:v>7.7849424813616869E-2</c:v>
                </c:pt>
                <c:pt idx="70138">
                  <c:v>7.8046036023956614E-2</c:v>
                </c:pt>
                <c:pt idx="70139">
                  <c:v>7.8242645142480569E-2</c:v>
                </c:pt>
                <c:pt idx="70140">
                  <c:v>7.8439252169182794E-2</c:v>
                </c:pt>
                <c:pt idx="70141">
                  <c:v>7.8825624301758254E-2</c:v>
                </c:pt>
                <c:pt idx="70142">
                  <c:v>7.9211994594425947E-2</c:v>
                </c:pt>
                <c:pt idx="70143">
                  <c:v>7.9598363047191784E-2</c:v>
                </c:pt>
                <c:pt idx="70144">
                  <c:v>8.0181134329181392E-2</c:v>
                </c:pt>
                <c:pt idx="70145">
                  <c:v>8.0763907815418007E-2</c:v>
                </c:pt>
                <c:pt idx="70146">
                  <c:v>8.1346683505901643E-2</c:v>
                </c:pt>
                <c:pt idx="70147">
                  <c:v>8.0763804075389453E-2</c:v>
                </c:pt>
                <c:pt idx="70148">
                  <c:v>8.0180920562938324E-2</c:v>
                </c:pt>
                <c:pt idx="70149">
                  <c:v>7.9598032968548282E-2</c:v>
                </c:pt>
                <c:pt idx="70150">
                  <c:v>7.9794568412736785E-2</c:v>
                </c:pt>
                <c:pt idx="70151">
                  <c:v>7.999110303121032E-2</c:v>
                </c:pt>
                <c:pt idx="70152">
                  <c:v>8.018763682396296E-2</c:v>
                </c:pt>
                <c:pt idx="70153">
                  <c:v>7.9408378149670084E-2</c:v>
                </c:pt>
                <c:pt idx="70154">
                  <c:v>7.8629123077743682E-2</c:v>
                </c:pt>
                <c:pt idx="70155">
                  <c:v>7.7849871608189652E-2</c:v>
                </c:pt>
                <c:pt idx="70156">
                  <c:v>7.9015580741867819E-2</c:v>
                </c:pt>
                <c:pt idx="70157">
                  <c:v>8.0181280078892567E-2</c:v>
                </c:pt>
                <c:pt idx="70158">
                  <c:v>8.1346969619263909E-2</c:v>
                </c:pt>
                <c:pt idx="70159">
                  <c:v>8.0764306608255079E-2</c:v>
                </c:pt>
                <c:pt idx="70160">
                  <c:v>8.0181652087679203E-2</c:v>
                </c:pt>
                <c:pt idx="70161">
                  <c:v>7.9599006057536281E-2</c:v>
                </c:pt>
                <c:pt idx="70162">
                  <c:v>8.0181949139470021E-2</c:v>
                </c:pt>
                <c:pt idx="70163">
                  <c:v>8.0764883241141103E-2</c:v>
                </c:pt>
                <c:pt idx="70164">
                  <c:v>8.1347808362543586E-2</c:v>
                </c:pt>
                <c:pt idx="70165">
                  <c:v>8.1348099701722174E-2</c:v>
                </c:pt>
                <c:pt idx="70166">
                  <c:v>8.1348391040897777E-2</c:v>
                </c:pt>
                <c:pt idx="70167">
                  <c:v>8.1348682380076365E-2</c:v>
                </c:pt>
                <c:pt idx="70168">
                  <c:v>8.0766013603270487E-2</c:v>
                </c:pt>
                <c:pt idx="70169">
                  <c:v>8.0183349724791325E-2</c:v>
                </c:pt>
                <c:pt idx="70170">
                  <c:v>7.9600690744638866E-2</c:v>
                </c:pt>
                <c:pt idx="70171">
                  <c:v>8.0766269585159145E-2</c:v>
                </c:pt>
                <c:pt idx="70172">
                  <c:v>8.193183699624898E-2</c:v>
                </c:pt>
                <c:pt idx="70173">
                  <c:v>8.30973929779113E-2</c:v>
                </c:pt>
                <c:pt idx="70174">
                  <c:v>8.1545630545609066E-2</c:v>
                </c:pt>
                <c:pt idx="70175">
                  <c:v>7.9993863765461734E-2</c:v>
                </c:pt>
                <c:pt idx="70176">
                  <c:v>7.8442092637463337E-2</c:v>
                </c:pt>
                <c:pt idx="70177">
                  <c:v>7.9217983112152432E-2</c:v>
                </c:pt>
                <c:pt idx="70178">
                  <c:v>7.9993872173787922E-2</c:v>
                </c:pt>
                <c:pt idx="70179">
                  <c:v>8.0769759822374276E-2</c:v>
                </c:pt>
                <c:pt idx="70180">
                  <c:v>8.1742068465748566E-2</c:v>
                </c:pt>
                <c:pt idx="70181">
                  <c:v>8.2714379833524032E-2</c:v>
                </c:pt>
                <c:pt idx="70182">
                  <c:v>8.3686693925702188E-2</c:v>
                </c:pt>
                <c:pt idx="70183">
                  <c:v>8.2131581067957787E-2</c:v>
                </c:pt>
                <c:pt idx="70184">
                  <c:v>8.0576461674444544E-2</c:v>
                </c:pt>
                <c:pt idx="70185">
                  <c:v>7.902133574516397E-2</c:v>
                </c:pt>
                <c:pt idx="70186">
                  <c:v>7.9214289202043334E-2</c:v>
                </c:pt>
                <c:pt idx="70187">
                  <c:v>7.9407246068161047E-2</c:v>
                </c:pt>
                <c:pt idx="70188">
                  <c:v>7.9600206343511198E-2</c:v>
                </c:pt>
                <c:pt idx="70189">
                  <c:v>7.901709750453273E-2</c:v>
                </c:pt>
                <c:pt idx="70190">
                  <c:v>7.8433969072247423E-2</c:v>
                </c:pt>
                <c:pt idx="70191">
                  <c:v>7.7850821046655305E-2</c:v>
                </c:pt>
                <c:pt idx="70192">
                  <c:v>7.7850504567167744E-2</c:v>
                </c:pt>
                <c:pt idx="70193">
                  <c:v>7.7850188087677213E-2</c:v>
                </c:pt>
                <c:pt idx="70194">
                  <c:v>7.7849871608189652E-2</c:v>
                </c:pt>
                <c:pt idx="70195">
                  <c:v>7.7266769762620716E-2</c:v>
                </c:pt>
                <c:pt idx="70196">
                  <c:v>7.668365297715829E-2</c:v>
                </c:pt>
                <c:pt idx="70197">
                  <c:v>7.6100521251796435E-2</c:v>
                </c:pt>
                <c:pt idx="70198">
                  <c:v>7.5713824022408976E-2</c:v>
                </c:pt>
                <c:pt idx="70199">
                  <c:v>7.5327115266561981E-2</c:v>
                </c:pt>
                <c:pt idx="70200">
                  <c:v>7.4940394984250994E-2</c:v>
                </c:pt>
                <c:pt idx="70201">
                  <c:v>7.4939966764133101E-2</c:v>
                </c:pt>
                <c:pt idx="70202">
                  <c:v>7.4939538544015194E-2</c:v>
                </c:pt>
                <c:pt idx="70203">
                  <c:v>7.4939110323897301E-2</c:v>
                </c:pt>
                <c:pt idx="70204">
                  <c:v>7.435519247098199E-2</c:v>
                </c:pt>
                <c:pt idx="70205">
                  <c:v>7.3771227839046605E-2</c:v>
                </c:pt>
                <c:pt idx="70206">
                  <c:v>7.3187216428091187E-2</c:v>
                </c:pt>
                <c:pt idx="70207">
                  <c:v>7.3186728288843442E-2</c:v>
                </c:pt>
                <c:pt idx="70208">
                  <c:v>7.3186240149592741E-2</c:v>
                </c:pt>
                <c:pt idx="70209">
                  <c:v>7.3185752010344995E-2</c:v>
                </c:pt>
                <c:pt idx="70210">
                  <c:v>7.2018835809305501E-2</c:v>
                </c:pt>
                <c:pt idx="70211">
                  <c:v>7.0851841724874326E-2</c:v>
                </c:pt>
                <c:pt idx="70212">
                  <c:v>6.9684769757045545E-2</c:v>
                </c:pt>
                <c:pt idx="70213">
                  <c:v>7.0850386679958188E-2</c:v>
                </c:pt>
                <c:pt idx="70214">
                  <c:v>7.2016042136371278E-2</c:v>
                </c:pt>
                <c:pt idx="70215">
                  <c:v>7.3181736126290781E-2</c:v>
                </c:pt>
                <c:pt idx="70216">
                  <c:v>7.3567678534724359E-2</c:v>
                </c:pt>
                <c:pt idx="70217">
                  <c:v>7.395363717761809E-2</c:v>
                </c:pt>
                <c:pt idx="70218">
                  <c:v>7.4339612054961604E-2</c:v>
                </c:pt>
                <c:pt idx="70219">
                  <c:v>7.3755106459990019E-2</c:v>
                </c:pt>
                <c:pt idx="70220">
                  <c:v>7.317053906446018E-2</c:v>
                </c:pt>
                <c:pt idx="70221">
                  <c:v>7.2585909868378012E-2</c:v>
                </c:pt>
                <c:pt idx="70222">
                  <c:v>7.2585142370557576E-2</c:v>
                </c:pt>
                <c:pt idx="70223">
                  <c:v>7.2584374872740096E-2</c:v>
                </c:pt>
                <c:pt idx="70224">
                  <c:v>7.2583607374919645E-2</c:v>
                </c:pt>
                <c:pt idx="70225">
                  <c:v>7.1805450600744461E-2</c:v>
                </c:pt>
                <c:pt idx="70226">
                  <c:v>7.1027206108735585E-2</c:v>
                </c:pt>
                <c:pt idx="70227">
                  <c:v>7.0248873898890091E-2</c:v>
                </c:pt>
                <c:pt idx="70228">
                  <c:v>6.9275813308252845E-2</c:v>
                </c:pt>
                <c:pt idx="70229">
                  <c:v>6.8302772333314776E-2</c:v>
                </c:pt>
                <c:pt idx="70230">
                  <c:v>6.7329750974075869E-2</c:v>
                </c:pt>
                <c:pt idx="70231">
                  <c:v>6.8497674269452163E-2</c:v>
                </c:pt>
                <c:pt idx="70232">
                  <c:v>6.9665505149731216E-2</c:v>
                </c:pt>
                <c:pt idx="70233">
                  <c:v>7.0833243614913083E-2</c:v>
                </c:pt>
                <c:pt idx="70234">
                  <c:v>6.9666473165452283E-2</c:v>
                </c:pt>
                <c:pt idx="70235">
                  <c:v>6.8499684755460227E-2</c:v>
                </c:pt>
                <c:pt idx="70236">
                  <c:v>6.7332878384936901E-2</c:v>
                </c:pt>
                <c:pt idx="70237">
                  <c:v>6.7721549715393889E-2</c:v>
                </c:pt>
                <c:pt idx="70238">
                  <c:v>6.8110252320967124E-2</c:v>
                </c:pt>
                <c:pt idx="70239">
                  <c:v>6.8498986201656648E-2</c:v>
                </c:pt>
                <c:pt idx="70240">
                  <c:v>6.9082604410631812E-2</c:v>
                </c:pt>
                <c:pt idx="70241">
                  <c:v>6.966621257803722E-2</c:v>
                </c:pt>
                <c:pt idx="70242">
                  <c:v>7.02498107038729E-2</c:v>
                </c:pt>
                <c:pt idx="70243">
                  <c:v>7.0056476140378465E-2</c:v>
                </c:pt>
                <c:pt idx="70244">
                  <c:v>6.9863141576885515E-2</c:v>
                </c:pt>
                <c:pt idx="70245">
                  <c:v>6.9669807013392565E-2</c:v>
                </c:pt>
                <c:pt idx="70246">
                  <c:v>6.8697352442802534E-2</c:v>
                </c:pt>
                <c:pt idx="70247">
                  <c:v>6.7724952905146324E-2</c:v>
                </c:pt>
                <c:pt idx="70248">
                  <c:v>6.6752608400423935E-2</c:v>
                </c:pt>
                <c:pt idx="70249">
                  <c:v>6.9087171406355397E-2</c:v>
                </c:pt>
                <c:pt idx="70250">
                  <c:v>7.1421521171797536E-2</c:v>
                </c:pt>
                <c:pt idx="70251">
                  <c:v>7.375565769675034E-2</c:v>
                </c:pt>
                <c:pt idx="70252">
                  <c:v>7.2975926058222923E-2</c:v>
                </c:pt>
                <c:pt idx="70253">
                  <c:v>7.2196200205319083E-2</c:v>
                </c:pt>
                <c:pt idx="70254">
                  <c:v>7.1416480138038863E-2</c:v>
                </c:pt>
                <c:pt idx="70255">
                  <c:v>7.1999375526133197E-2</c:v>
                </c:pt>
                <c:pt idx="70256">
                  <c:v>7.2582283649876983E-2</c:v>
                </c:pt>
                <c:pt idx="70257">
                  <c:v>7.3165204509270207E-2</c:v>
                </c:pt>
                <c:pt idx="70258">
                  <c:v>7.3751742963476682E-2</c:v>
                </c:pt>
                <c:pt idx="70259">
                  <c:v>7.4338133978046297E-2</c:v>
                </c:pt>
                <c:pt idx="70260">
                  <c:v>7.4924377552984991E-2</c:v>
                </c:pt>
                <c:pt idx="70261">
                  <c:v>7.5898948724132345E-2</c:v>
                </c:pt>
                <c:pt idx="70262">
                  <c:v>7.6873374957060939E-2</c:v>
                </c:pt>
                <c:pt idx="70263">
                  <c:v>7.7847656251764846E-2</c:v>
                </c:pt>
                <c:pt idx="70264">
                  <c:v>7.8431431347146835E-2</c:v>
                </c:pt>
                <c:pt idx="70265">
                  <c:v>7.9015157459261756E-2</c:v>
                </c:pt>
                <c:pt idx="70266">
                  <c:v>7.9598834588109596E-2</c:v>
                </c:pt>
                <c:pt idx="70267">
                  <c:v>7.9016106905659522E-2</c:v>
                </c:pt>
                <c:pt idx="70268">
                  <c:v>7.8433382978593244E-2</c:v>
                </c:pt>
                <c:pt idx="70269">
                  <c:v>7.7850662806910775E-2</c:v>
                </c:pt>
                <c:pt idx="70270">
                  <c:v>7.6878236636352501E-2</c:v>
                </c:pt>
                <c:pt idx="70271">
                  <c:v>7.5905810465794227E-2</c:v>
                </c:pt>
                <c:pt idx="70272">
                  <c:v>7.4933384295237424E-2</c:v>
                </c:pt>
                <c:pt idx="70273">
                  <c:v>7.590565858267824E-2</c:v>
                </c:pt>
                <c:pt idx="70274">
                  <c:v>7.6877945129934011E-2</c:v>
                </c:pt>
                <c:pt idx="70275">
                  <c:v>7.7850243936998798E-2</c:v>
                </c:pt>
                <c:pt idx="70276">
                  <c:v>7.72672155756636E-2</c:v>
                </c:pt>
                <c:pt idx="70277">
                  <c:v>7.6684175539980096E-2</c:v>
                </c:pt>
                <c:pt idx="70278">
                  <c:v>7.6101123829954251E-2</c:v>
                </c:pt>
                <c:pt idx="70279">
                  <c:v>7.6683566427689198E-2</c:v>
                </c:pt>
                <c:pt idx="70280">
                  <c:v>7.7266027802346149E-2</c:v>
                </c:pt>
                <c:pt idx="70281">
                  <c:v>7.7848507953919191E-2</c:v>
                </c:pt>
                <c:pt idx="70282">
                  <c:v>7.7458102613708488E-2</c:v>
                </c:pt>
                <c:pt idx="70283">
                  <c:v>7.7067672002330542E-2</c:v>
                </c:pt>
                <c:pt idx="70284">
                  <c:v>7.6677216119785355E-2</c:v>
                </c:pt>
                <c:pt idx="70285">
                  <c:v>7.6677346779151473E-2</c:v>
                </c:pt>
                <c:pt idx="70286">
                  <c:v>7.6677477438517591E-2</c:v>
                </c:pt>
                <c:pt idx="70287">
                  <c:v>7.6677608097883709E-2</c:v>
                </c:pt>
                <c:pt idx="70288">
                  <c:v>7.7457035439060615E-2</c:v>
                </c:pt>
                <c:pt idx="70289">
                  <c:v>7.8236461688610426E-2</c:v>
                </c:pt>
                <c:pt idx="70290">
                  <c:v>7.9015886846533129E-2</c:v>
                </c:pt>
                <c:pt idx="70291">
                  <c:v>7.8043289855927817E-2</c:v>
                </c:pt>
                <c:pt idx="70292">
                  <c:v>7.7070692865322518E-2</c:v>
                </c:pt>
                <c:pt idx="70293">
                  <c:v>7.6098095874718691E-2</c:v>
                </c:pt>
                <c:pt idx="70294">
                  <c:v>7.5515025519325887E-2</c:v>
                </c:pt>
                <c:pt idx="70295">
                  <c:v>7.4931946673503086E-2</c:v>
                </c:pt>
                <c:pt idx="70296">
                  <c:v>7.4348859337244375E-2</c:v>
                </c:pt>
                <c:pt idx="70297">
                  <c:v>7.4542146900594283E-2</c:v>
                </c:pt>
                <c:pt idx="70298">
                  <c:v>7.4735433002840357E-2</c:v>
                </c:pt>
                <c:pt idx="70299">
                  <c:v>7.4928717643988507E-2</c:v>
                </c:pt>
                <c:pt idx="70300">
                  <c:v>7.5511917617966662E-2</c:v>
                </c:pt>
                <c:pt idx="70301">
                  <c:v>7.6095103223522767E-2</c:v>
                </c:pt>
                <c:pt idx="70302">
                  <c:v>7.6678274460650897E-2</c:v>
                </c:pt>
                <c:pt idx="70303">
                  <c:v>7.8040678754059428E-2</c:v>
                </c:pt>
                <c:pt idx="70304">
                  <c:v>7.940306587533405E-2</c:v>
                </c:pt>
                <c:pt idx="70305">
                  <c:v>8.0765435824474763E-2</c:v>
                </c:pt>
                <c:pt idx="70306">
                  <c:v>8.0375685331065164E-2</c:v>
                </c:pt>
                <c:pt idx="70307">
                  <c:v>7.9985932326913256E-2</c:v>
                </c:pt>
                <c:pt idx="70308">
                  <c:v>7.9596176812019026E-2</c:v>
                </c:pt>
                <c:pt idx="70309">
                  <c:v>7.8430389067194808E-2</c:v>
                </c:pt>
                <c:pt idx="70310">
                  <c:v>7.7264596424045373E-2</c:v>
                </c:pt>
                <c:pt idx="70311">
                  <c:v>7.6098798882567736E-2</c:v>
                </c:pt>
                <c:pt idx="70312">
                  <c:v>7.6292073250755557E-2</c:v>
                </c:pt>
                <c:pt idx="70313">
                  <c:v>7.6485346103730603E-2</c:v>
                </c:pt>
                <c:pt idx="70314">
                  <c:v>7.6678617441486963E-2</c:v>
                </c:pt>
                <c:pt idx="70315">
                  <c:v>7.8234072899865448E-2</c:v>
                </c:pt>
                <c:pt idx="70316">
                  <c:v>7.978952400106569E-2</c:v>
                </c:pt>
                <c:pt idx="70317">
                  <c:v>8.1344970745087702E-2</c:v>
                </c:pt>
                <c:pt idx="70318">
                  <c:v>8.0179277061431728E-2</c:v>
                </c:pt>
                <c:pt idx="70319">
                  <c:v>7.9013587786269796E-2</c:v>
                </c:pt>
                <c:pt idx="70320">
                  <c:v>7.7847902919601891E-2</c:v>
                </c:pt>
                <c:pt idx="70321">
                  <c:v>7.7847892060013066E-2</c:v>
                </c:pt>
                <c:pt idx="70322">
                  <c:v>7.7847881200421271E-2</c:v>
                </c:pt>
                <c:pt idx="70323">
                  <c:v>7.7847870340832445E-2</c:v>
                </c:pt>
                <c:pt idx="70324">
                  <c:v>7.8044358493542604E-2</c:v>
                </c:pt>
                <c:pt idx="70325">
                  <c:v>7.8240847004066846E-2</c:v>
                </c:pt>
                <c:pt idx="70326">
                  <c:v>7.8437335872399219E-2</c:v>
                </c:pt>
                <c:pt idx="70327">
                  <c:v>7.9020343114950195E-2</c:v>
                </c:pt>
                <c:pt idx="70328">
                  <c:v>7.9603342438539657E-2</c:v>
                </c:pt>
                <c:pt idx="70329">
                  <c:v>8.0186333843167618E-2</c:v>
                </c:pt>
                <c:pt idx="70330">
                  <c:v>8.0186282501006345E-2</c:v>
                </c:pt>
                <c:pt idx="70331">
                  <c:v>8.0186231158845087E-2</c:v>
                </c:pt>
                <c:pt idx="70332">
                  <c:v>8.0186179816683828E-2</c:v>
                </c:pt>
                <c:pt idx="70333">
                  <c:v>8.0186161777546089E-2</c:v>
                </c:pt>
                <c:pt idx="70334">
                  <c:v>8.0186143738408336E-2</c:v>
                </c:pt>
                <c:pt idx="70335">
                  <c:v>8.0186125699270597E-2</c:v>
                </c:pt>
                <c:pt idx="70336">
                  <c:v>7.9989753494618662E-2</c:v>
                </c:pt>
                <c:pt idx="70337">
                  <c:v>7.9793383932261153E-2</c:v>
                </c:pt>
                <c:pt idx="70338">
                  <c:v>7.959701701220398E-2</c:v>
                </c:pt>
                <c:pt idx="70339">
                  <c:v>8.0762913527871544E-2</c:v>
                </c:pt>
                <c:pt idx="70340">
                  <c:v>8.1928785551904082E-2</c:v>
                </c:pt>
                <c:pt idx="70341">
                  <c:v>8.3094633084304564E-2</c:v>
                </c:pt>
                <c:pt idx="70342">
                  <c:v>8.2708555143365114E-2</c:v>
                </c:pt>
                <c:pt idx="70343">
                  <c:v>8.2322488566546587E-2</c:v>
                </c:pt>
                <c:pt idx="70344">
                  <c:v>8.1936433353843069E-2</c:v>
                </c:pt>
                <c:pt idx="70345">
                  <c:v>8.1353739929356961E-2</c:v>
                </c:pt>
                <c:pt idx="70346">
                  <c:v>8.0771053362528239E-2</c:v>
                </c:pt>
                <c:pt idx="70347">
                  <c:v>8.0188373653356917E-2</c:v>
                </c:pt>
                <c:pt idx="70348">
                  <c:v>8.0771412959889488E-2</c:v>
                </c:pt>
                <c:pt idx="70349">
                  <c:v>8.1354437326522644E-2</c:v>
                </c:pt>
                <c:pt idx="70350">
                  <c:v>8.1937446753262311E-2</c:v>
                </c:pt>
                <c:pt idx="70351">
                  <c:v>8.3103165144776475E-2</c:v>
                </c:pt>
                <c:pt idx="70352">
                  <c:v>8.4268859044660055E-2</c:v>
                </c:pt>
                <c:pt idx="70353">
                  <c:v>8.5434528452907152E-2</c:v>
                </c:pt>
                <c:pt idx="70354">
                  <c:v>8.4269197324967016E-2</c:v>
                </c:pt>
                <c:pt idx="70355">
                  <c:v>8.3103891831603327E-2</c:v>
                </c:pt>
                <c:pt idx="70356">
                  <c:v>8.1938611972816072E-2</c:v>
                </c:pt>
                <c:pt idx="70357">
                  <c:v>8.1742232168761628E-2</c:v>
                </c:pt>
                <c:pt idx="70358">
                  <c:v>8.1545854181280686E-2</c:v>
                </c:pt>
                <c:pt idx="70359">
                  <c:v>8.134947801038514E-2</c:v>
                </c:pt>
                <c:pt idx="70360">
                  <c:v>8.1545854181280686E-2</c:v>
                </c:pt>
                <c:pt idx="70361">
                  <c:v>8.1742232168761628E-2</c:v>
                </c:pt>
                <c:pt idx="70362">
                  <c:v>8.1938611972816072E-2</c:v>
                </c:pt>
                <c:pt idx="70363">
                  <c:v>8.0773042595862987E-2</c:v>
                </c:pt>
                <c:pt idx="70364">
                  <c:v>7.9607460646538009E-2</c:v>
                </c:pt>
                <c:pt idx="70365">
                  <c:v>7.8441866124841164E-2</c:v>
                </c:pt>
                <c:pt idx="70366">
                  <c:v>8.0190134550727182E-2</c:v>
                </c:pt>
                <c:pt idx="70367">
                  <c:v>8.1938395629120156E-2</c:v>
                </c:pt>
                <c:pt idx="70368">
                  <c:v>8.3686649360026039E-2</c:v>
                </c:pt>
                <c:pt idx="70369">
                  <c:v>8.368677848621589E-2</c:v>
                </c:pt>
                <c:pt idx="70370">
                  <c:v>8.3686907612405742E-2</c:v>
                </c:pt>
                <c:pt idx="70371">
                  <c:v>8.3687036738595608E-2</c:v>
                </c:pt>
                <c:pt idx="70372">
                  <c:v>8.3104343939695791E-2</c:v>
                </c:pt>
                <c:pt idx="70373">
                  <c:v>8.2521653345043008E-2</c:v>
                </c:pt>
                <c:pt idx="70374">
                  <c:v>8.1938964954637233E-2</c:v>
                </c:pt>
                <c:pt idx="70375">
                  <c:v>8.2521661915480493E-2</c:v>
                </c:pt>
                <c:pt idx="70376">
                  <c:v>8.3104360509102276E-2</c:v>
                </c:pt>
                <c:pt idx="70377">
                  <c:v>8.3687060735496657E-2</c:v>
                </c:pt>
                <c:pt idx="70378">
                  <c:v>8.3687037881303772E-2</c:v>
                </c:pt>
                <c:pt idx="70379">
                  <c:v>8.3687015027110873E-2</c:v>
                </c:pt>
                <c:pt idx="70380">
                  <c:v>8.3686992172917973E-2</c:v>
                </c:pt>
                <c:pt idx="70381">
                  <c:v>8.3104233871495639E-2</c:v>
                </c:pt>
                <c:pt idx="70382">
                  <c:v>8.2521473365823314E-2</c:v>
                </c:pt>
                <c:pt idx="70383">
                  <c:v>8.1938710655906938E-2</c:v>
                </c:pt>
                <c:pt idx="70384">
                  <c:v>8.1938703064900059E-2</c:v>
                </c:pt>
                <c:pt idx="70385">
                  <c:v>8.1938695473893181E-2</c:v>
                </c:pt>
                <c:pt idx="70386">
                  <c:v>8.1938687882886302E-2</c:v>
                </c:pt>
                <c:pt idx="70387">
                  <c:v>8.1549021202644234E-2</c:v>
                </c:pt>
                <c:pt idx="70388">
                  <c:v>8.1159351575011973E-2</c:v>
                </c:pt>
                <c:pt idx="70389">
                  <c:v>8.0769678999983593E-2</c:v>
                </c:pt>
                <c:pt idx="70390">
                  <c:v>8.2324684974376172E-2</c:v>
                </c:pt>
                <c:pt idx="70391">
                  <c:v>8.3879703148864837E-2</c:v>
                </c:pt>
                <c:pt idx="70392">
                  <c:v>8.5434733523455528E-2</c:v>
                </c:pt>
                <c:pt idx="70393">
                  <c:v>8.4852085162174115E-2</c:v>
                </c:pt>
                <c:pt idx="70394">
                  <c:v>8.4269444148385747E-2</c:v>
                </c:pt>
                <c:pt idx="70395">
                  <c:v>8.3686810482084456E-2</c:v>
                </c:pt>
                <c:pt idx="70396">
                  <c:v>8.3686916754081422E-2</c:v>
                </c:pt>
                <c:pt idx="70397">
                  <c:v>8.3687023026078389E-2</c:v>
                </c:pt>
                <c:pt idx="70398">
                  <c:v>8.3687129298075341E-2</c:v>
                </c:pt>
                <c:pt idx="70399">
                  <c:v>8.485273135433169E-2</c:v>
                </c:pt>
                <c:pt idx="70400">
                  <c:v>8.6018308918954497E-2</c:v>
                </c:pt>
                <c:pt idx="70401">
                  <c:v>8.7183861991943779E-2</c:v>
                </c:pt>
                <c:pt idx="70402">
                  <c:v>8.7183931122028588E-2</c:v>
                </c:pt>
                <c:pt idx="70403">
                  <c:v>8.7184000252113411E-2</c:v>
                </c:pt>
                <c:pt idx="70404">
                  <c:v>8.7184069382198234E-2</c:v>
                </c:pt>
                <c:pt idx="70405">
                  <c:v>8.543602210106957E-2</c:v>
                </c:pt>
                <c:pt idx="70406">
                  <c:v>8.3687982902179978E-2</c:v>
                </c:pt>
                <c:pt idx="70407">
                  <c:v>8.1939951785529444E-2</c:v>
                </c:pt>
                <c:pt idx="70408">
                  <c:v>8.3688035466825114E-2</c:v>
                </c:pt>
                <c:pt idx="70409">
                  <c:v>8.5436115964205459E-2</c:v>
                </c:pt>
                <c:pt idx="70410">
                  <c:v>8.7184193277676417E-2</c:v>
                </c:pt>
                <c:pt idx="70411">
                  <c:v>8.6018817244208096E-2</c:v>
                </c:pt>
                <c:pt idx="70412">
                  <c:v>8.485344121074273E-2</c:v>
                </c:pt>
                <c:pt idx="70413">
                  <c:v>8.3688065177274396E-2</c:v>
                </c:pt>
                <c:pt idx="70414">
                  <c:v>8.3105314433502178E-2</c:v>
                </c:pt>
                <c:pt idx="70415">
                  <c:v>8.2522559362874698E-2</c:v>
                </c:pt>
                <c:pt idx="70416">
                  <c:v>8.1939799965391955E-2</c:v>
                </c:pt>
                <c:pt idx="70417">
                  <c:v>8.2522543446345187E-2</c:v>
                </c:pt>
                <c:pt idx="70418">
                  <c:v>8.3105283661747298E-2</c:v>
                </c:pt>
                <c:pt idx="70419">
                  <c:v>8.3688020611598246E-2</c:v>
                </c:pt>
                <c:pt idx="70420">
                  <c:v>8.3688123455466279E-2</c:v>
                </c:pt>
                <c:pt idx="70421">
                  <c:v>8.3688226299334312E-2</c:v>
                </c:pt>
                <c:pt idx="70422">
                  <c:v>8.3688329143202345E-2</c:v>
                </c:pt>
                <c:pt idx="70423">
                  <c:v>1.7069290305623985E-2</c:v>
                </c:pt>
                <c:pt idx="70424">
                  <c:v>-4.9550653918135151E-2</c:v>
                </c:pt>
                <c:pt idx="70425">
                  <c:v>-0.11617150352807806</c:v>
                </c:pt>
                <c:pt idx="70426">
                  <c:v>-0.12646991919559919</c:v>
                </c:pt>
                <c:pt idx="70427">
                  <c:v>-0.13676831466242539</c:v>
                </c:pt>
                <c:pt idx="70428">
                  <c:v>-0.14706668992854785</c:v>
                </c:pt>
                <c:pt idx="70429">
                  <c:v>-0.12628169886645921</c:v>
                </c:pt>
                <c:pt idx="70430">
                  <c:v>-0.10549694949527447</c:v>
                </c:pt>
                <c:pt idx="70431">
                  <c:v>-8.4712441814993544E-2</c:v>
                </c:pt>
                <c:pt idx="70432">
                  <c:v>-7.3446609689137604E-2</c:v>
                </c:pt>
                <c:pt idx="70433">
                  <c:v>-6.2181014292412295E-2</c:v>
                </c:pt>
                <c:pt idx="70434">
                  <c:v>-5.0915655624819173E-2</c:v>
                </c:pt>
                <c:pt idx="70435">
                  <c:v>-4.4698286998269637E-2</c:v>
                </c:pt>
                <c:pt idx="70436">
                  <c:v>-3.8481022888016747E-2</c:v>
                </c:pt>
                <c:pt idx="70437">
                  <c:v>-3.2263863294059142E-2</c:v>
                </c:pt>
                <c:pt idx="70438">
                  <c:v>-3.1681522209012131E-2</c:v>
                </c:pt>
                <c:pt idx="70439">
                  <c:v>-3.1099178429885466E-2</c:v>
                </c:pt>
                <c:pt idx="70440">
                  <c:v>-3.0516831956679064E-2</c:v>
                </c:pt>
                <c:pt idx="70441">
                  <c:v>-2.8186476170675351E-2</c:v>
                </c:pt>
                <c:pt idx="70442">
                  <c:v>-2.5856111567680612E-2</c:v>
                </c:pt>
                <c:pt idx="70443">
                  <c:v>-2.3525738147700717E-2</c:v>
                </c:pt>
                <c:pt idx="70444">
                  <c:v>-2.2163883890430461E-2</c:v>
                </c:pt>
                <c:pt idx="70445">
                  <c:v>-2.0802032113581045E-2</c:v>
                </c:pt>
                <c:pt idx="70446">
                  <c:v>-1.9440182817149473E-2</c:v>
                </c:pt>
                <c:pt idx="70447">
                  <c:v>-1.6719755677973805E-2</c:v>
                </c:pt>
                <c:pt idx="70448">
                  <c:v>-1.3999341497441004E-2</c:v>
                </c:pt>
                <c:pt idx="70449">
                  <c:v>-1.1278940275546684E-2</c:v>
                </c:pt>
                <c:pt idx="70450">
                  <c:v>-7.3964244313717009E-3</c:v>
                </c:pt>
                <c:pt idx="70451">
                  <c:v>-3.5139390482592098E-3</c:v>
                </c:pt>
                <c:pt idx="70452">
                  <c:v>3.6851587379373163E-4</c:v>
                </c:pt>
                <c:pt idx="70453">
                  <c:v>1.7271065667133489E-3</c:v>
                </c:pt>
                <c:pt idx="70454">
                  <c:v>3.0856915495850318E-3</c:v>
                </c:pt>
                <c:pt idx="70455">
                  <c:v>4.4442708224057825E-3</c:v>
                </c:pt>
                <c:pt idx="70456">
                  <c:v>3.8615938255094073E-3</c:v>
                </c:pt>
                <c:pt idx="70457">
                  <c:v>3.2789163387774156E-3</c:v>
                </c:pt>
                <c:pt idx="70458">
                  <c:v>2.6962383622156916E-3</c:v>
                </c:pt>
                <c:pt idx="70459">
                  <c:v>4.0548374774566909E-3</c:v>
                </c:pt>
                <c:pt idx="70460">
                  <c:v>5.4134303116448457E-3</c:v>
                </c:pt>
                <c:pt idx="70461">
                  <c:v>6.7720168647786155E-3</c:v>
                </c:pt>
                <c:pt idx="70462">
                  <c:v>2.1105597282567168E-3</c:v>
                </c:pt>
                <c:pt idx="70463">
                  <c:v>-2.5509346355466894E-3</c:v>
                </c:pt>
                <c:pt idx="70464">
                  <c:v>-7.2124662266345452E-3</c:v>
                </c:pt>
                <c:pt idx="70465">
                  <c:v>-1.2260291033121554E-2</c:v>
                </c:pt>
                <c:pt idx="70466">
                  <c:v>-1.7308160394788261E-2</c:v>
                </c:pt>
                <c:pt idx="70467">
                  <c:v>-2.2356074311634722E-2</c:v>
                </c:pt>
                <c:pt idx="70468">
                  <c:v>-2.799028176198598E-2</c:v>
                </c:pt>
                <c:pt idx="70469">
                  <c:v>-3.3624562620059278E-2</c:v>
                </c:pt>
                <c:pt idx="70470">
                  <c:v>-3.925891688585767E-2</c:v>
                </c:pt>
                <c:pt idx="70471">
                  <c:v>-4.4696873426720435E-2</c:v>
                </c:pt>
                <c:pt idx="70472">
                  <c:v>-5.0134898530161925E-2</c:v>
                </c:pt>
                <c:pt idx="70473">
                  <c:v>-5.5572992196182114E-2</c:v>
                </c:pt>
                <c:pt idx="70474">
                  <c:v>-5.8295270936905258E-2</c:v>
                </c:pt>
                <c:pt idx="70475">
                  <c:v>-6.1017619806741613E-2</c:v>
                </c:pt>
                <c:pt idx="70476">
                  <c:v>-6.3740038805685184E-2</c:v>
                </c:pt>
                <c:pt idx="70477">
                  <c:v>-5.3056144889566753E-2</c:v>
                </c:pt>
                <c:pt idx="70478">
                  <c:v>-4.2372107259341762E-2</c:v>
                </c:pt>
                <c:pt idx="70479">
                  <c:v>-3.1687925915008769E-2</c:v>
                </c:pt>
                <c:pt idx="70480">
                  <c:v>-3.0330487169978104E-2</c:v>
                </c:pt>
                <c:pt idx="70481">
                  <c:v>-2.8973025584748263E-2</c:v>
                </c:pt>
                <c:pt idx="70482">
                  <c:v>-2.7615541159322188E-2</c:v>
                </c:pt>
                <c:pt idx="70483">
                  <c:v>-1.7834508040742991E-3</c:v>
                </c:pt>
                <c:pt idx="70484">
                  <c:v>2.4048990610048657E-2</c:v>
                </c:pt>
                <c:pt idx="70485">
                  <c:v>4.988178308304967E-2</c:v>
                </c:pt>
                <c:pt idx="70486">
                  <c:v>5.8818312531952022E-2</c:v>
                </c:pt>
                <c:pt idx="70487">
                  <c:v>6.7755233889912614E-2</c:v>
                </c:pt>
                <c:pt idx="70488">
                  <c:v>7.6692547156928456E-2</c:v>
                </c:pt>
                <c:pt idx="70489">
                  <c:v>7.4943483785102877E-2</c:v>
                </c:pt>
                <c:pt idx="70490">
                  <c:v>7.3194315099250118E-2</c:v>
                </c:pt>
                <c:pt idx="70491">
                  <c:v>7.1445041099376105E-2</c:v>
                </c:pt>
                <c:pt idx="70492">
                  <c:v>7.2026621262491125E-2</c:v>
                </c:pt>
                <c:pt idx="70493">
                  <c:v>7.2608253184590188E-2</c:v>
                </c:pt>
                <c:pt idx="70494">
                  <c:v>7.3189936865676292E-2</c:v>
                </c:pt>
                <c:pt idx="70495">
                  <c:v>7.3189016910937363E-2</c:v>
                </c:pt>
                <c:pt idx="70496">
                  <c:v>7.3188096956198448E-2</c:v>
                </c:pt>
                <c:pt idx="70497">
                  <c:v>7.3187177001459519E-2</c:v>
                </c:pt>
                <c:pt idx="70498">
                  <c:v>7.3187101903113477E-2</c:v>
                </c:pt>
                <c:pt idx="70499">
                  <c:v>7.3187026804767449E-2</c:v>
                </c:pt>
                <c:pt idx="70500">
                  <c:v>7.3186951706421408E-2</c:v>
                </c:pt>
                <c:pt idx="70501">
                  <c:v>7.318499351704856E-2</c:v>
                </c:pt>
                <c:pt idx="70502">
                  <c:v>7.31830353276757E-2</c:v>
                </c:pt>
                <c:pt idx="70503">
                  <c:v>7.3181077138302852E-2</c:v>
                </c:pt>
                <c:pt idx="70504">
                  <c:v>7.2595504308735723E-2</c:v>
                </c:pt>
                <c:pt idx="70505">
                  <c:v>7.2009825920228046E-2</c:v>
                </c:pt>
                <c:pt idx="70506">
                  <c:v>7.1424041972779823E-2</c:v>
                </c:pt>
                <c:pt idx="70507">
                  <c:v>7.1812172000350019E-2</c:v>
                </c:pt>
                <c:pt idx="70508">
                  <c:v>7.2200352242762139E-2</c:v>
                </c:pt>
                <c:pt idx="70509">
                  <c:v>7.2588582700025051E-2</c:v>
                </c:pt>
                <c:pt idx="70510">
                  <c:v>7.1614291365382693E-2</c:v>
                </c:pt>
                <c:pt idx="70511">
                  <c:v>7.063993777814094E-2</c:v>
                </c:pt>
                <c:pt idx="70512">
                  <c:v>6.9665521938295352E-2</c:v>
                </c:pt>
                <c:pt idx="70513">
                  <c:v>6.9663745510433348E-2</c:v>
                </c:pt>
                <c:pt idx="70514">
                  <c:v>6.9661969082568387E-2</c:v>
                </c:pt>
                <c:pt idx="70515">
                  <c:v>6.9660192654706382E-2</c:v>
                </c:pt>
                <c:pt idx="70516">
                  <c:v>6.9076151531200905E-2</c:v>
                </c:pt>
                <c:pt idx="70517">
                  <c:v>6.8492090814388604E-2</c:v>
                </c:pt>
                <c:pt idx="70518">
                  <c:v>6.7908010504269478E-2</c:v>
                </c:pt>
                <c:pt idx="70519">
                  <c:v>6.7324207735672631E-2</c:v>
                </c:pt>
                <c:pt idx="70520">
                  <c:v>6.6740395986813139E-2</c:v>
                </c:pt>
                <c:pt idx="70521">
                  <c:v>6.6156575257685035E-2</c:v>
                </c:pt>
                <c:pt idx="70522">
                  <c:v>6.6740637939892614E-2</c:v>
                </c:pt>
                <c:pt idx="70523">
                  <c:v>6.732468315140161E-2</c:v>
                </c:pt>
                <c:pt idx="70524">
                  <c:v>6.790871089221201E-2</c:v>
                </c:pt>
                <c:pt idx="70525">
                  <c:v>6.8298559854582636E-2</c:v>
                </c:pt>
                <c:pt idx="70526">
                  <c:v>6.8688415912532358E-2</c:v>
                </c:pt>
                <c:pt idx="70527">
                  <c:v>6.9078279066056694E-2</c:v>
                </c:pt>
                <c:pt idx="70528">
                  <c:v>6.8494966951186426E-2</c:v>
                </c:pt>
                <c:pt idx="70529">
                  <c:v>6.7911663816578816E-2</c:v>
                </c:pt>
                <c:pt idx="70530">
                  <c:v>6.7328369662239804E-2</c:v>
                </c:pt>
                <c:pt idx="70531">
                  <c:v>6.6746331352095262E-2</c:v>
                </c:pt>
                <c:pt idx="70532">
                  <c:v>6.6164345780604567E-2</c:v>
                </c:pt>
                <c:pt idx="70533">
                  <c:v>6.5582412947761778E-2</c:v>
                </c:pt>
                <c:pt idx="70534">
                  <c:v>6.5584789522813505E-2</c:v>
                </c:pt>
                <c:pt idx="70535">
                  <c:v>6.5587166097862276E-2</c:v>
                </c:pt>
                <c:pt idx="70536">
                  <c:v>6.5589542672913989E-2</c:v>
                </c:pt>
                <c:pt idx="70537">
                  <c:v>6.5977071573796897E-2</c:v>
                </c:pt>
                <c:pt idx="70538">
                  <c:v>6.6364580993334699E-2</c:v>
                </c:pt>
                <c:pt idx="70539">
                  <c:v>6.6752070931527435E-2</c:v>
                </c:pt>
                <c:pt idx="70540">
                  <c:v>6.6752264048057883E-2</c:v>
                </c:pt>
                <c:pt idx="70541">
                  <c:v>6.6752457164588316E-2</c:v>
                </c:pt>
                <c:pt idx="70542">
                  <c:v>6.6752650281118764E-2</c:v>
                </c:pt>
                <c:pt idx="70543">
                  <c:v>6.7918873725104523E-2</c:v>
                </c:pt>
                <c:pt idx="70544">
                  <c:v>6.9085122640390628E-2</c:v>
                </c:pt>
                <c:pt idx="70545">
                  <c:v>7.0251397026975609E-2</c:v>
                </c:pt>
                <c:pt idx="70546">
                  <c:v>6.9861759120907113E-2</c:v>
                </c:pt>
                <c:pt idx="70547">
                  <c:v>6.9472130111596461E-2</c:v>
                </c:pt>
                <c:pt idx="70548">
                  <c:v>6.9082509999048136E-2</c:v>
                </c:pt>
                <c:pt idx="70549">
                  <c:v>6.9279059655616426E-2</c:v>
                </c:pt>
                <c:pt idx="70550">
                  <c:v>6.9475610605809479E-2</c:v>
                </c:pt>
                <c:pt idx="70551">
                  <c:v>6.9672162849627295E-2</c:v>
                </c:pt>
                <c:pt idx="70552">
                  <c:v>6.928233468834942E-2</c:v>
                </c:pt>
                <c:pt idx="70553">
                  <c:v>6.8892510184022315E-2</c:v>
                </c:pt>
                <c:pt idx="70554">
                  <c:v>6.8502689336645994E-2</c:v>
                </c:pt>
                <c:pt idx="70555">
                  <c:v>6.9086117817100015E-2</c:v>
                </c:pt>
                <c:pt idx="70556">
                  <c:v>6.9669540827755894E-2</c:v>
                </c:pt>
                <c:pt idx="70557">
                  <c:v>7.0252958368613602E-2</c:v>
                </c:pt>
                <c:pt idx="70558">
                  <c:v>6.9086500743790372E-2</c:v>
                </c:pt>
                <c:pt idx="70559">
                  <c:v>6.7920050139902072E-2</c:v>
                </c:pt>
                <c:pt idx="70560">
                  <c:v>6.675360655694873E-2</c:v>
                </c:pt>
                <c:pt idx="70561">
                  <c:v>6.7918433692090108E-2</c:v>
                </c:pt>
                <c:pt idx="70562">
                  <c:v>6.9083385408004433E-2</c:v>
                </c:pt>
                <c:pt idx="70563">
                  <c:v>7.0248461704697659E-2</c:v>
                </c:pt>
                <c:pt idx="70564">
                  <c:v>6.9078978505923927E-2</c:v>
                </c:pt>
                <c:pt idx="70565">
                  <c:v>6.7909287291545647E-2</c:v>
                </c:pt>
                <c:pt idx="70566">
                  <c:v>6.6739388061556881E-2</c:v>
                </c:pt>
                <c:pt idx="70567">
                  <c:v>6.7325673491063026E-2</c:v>
                </c:pt>
                <c:pt idx="70568">
                  <c:v>6.7911860137647245E-2</c:v>
                </c:pt>
                <c:pt idx="70569">
                  <c:v>6.8497948001309525E-2</c:v>
                </c:pt>
                <c:pt idx="70570">
                  <c:v>6.849921323909805E-2</c:v>
                </c:pt>
                <c:pt idx="70571">
                  <c:v>6.8500478476886589E-2</c:v>
                </c:pt>
                <c:pt idx="70572">
                  <c:v>6.8501743714675115E-2</c:v>
                </c:pt>
                <c:pt idx="70573">
                  <c:v>6.9085888493772812E-2</c:v>
                </c:pt>
                <c:pt idx="70574">
                  <c:v>6.9670001433743939E-2</c:v>
                </c:pt>
                <c:pt idx="70575">
                  <c:v>7.0254082534594448E-2</c:v>
                </c:pt>
                <c:pt idx="70576">
                  <c:v>6.9671287734337325E-2</c:v>
                </c:pt>
                <c:pt idx="70577">
                  <c:v>6.9088510568059314E-2</c:v>
                </c:pt>
                <c:pt idx="70578">
                  <c:v>6.8505751035754486E-2</c:v>
                </c:pt>
                <c:pt idx="70579">
                  <c:v>6.9089512235051595E-2</c:v>
                </c:pt>
                <c:pt idx="70580">
                  <c:v>6.9673253269567456E-2</c:v>
                </c:pt>
                <c:pt idx="70581">
                  <c:v>7.0256974139308023E-2</c:v>
                </c:pt>
                <c:pt idx="70582">
                  <c:v>7.0647759984336395E-2</c:v>
                </c:pt>
                <c:pt idx="70583">
                  <c:v>7.1038522523126299E-2</c:v>
                </c:pt>
                <c:pt idx="70584">
                  <c:v>7.1429261755677723E-2</c:v>
                </c:pt>
                <c:pt idx="70585">
                  <c:v>7.1429647739622223E-2</c:v>
                </c:pt>
                <c:pt idx="70586">
                  <c:v>7.143003372356968E-2</c:v>
                </c:pt>
                <c:pt idx="70587">
                  <c:v>7.1430419707514181E-2</c:v>
                </c:pt>
                <c:pt idx="70588">
                  <c:v>7.2013912597467089E-2</c:v>
                </c:pt>
                <c:pt idx="70589">
                  <c:v>7.2597389976049143E-2</c:v>
                </c:pt>
                <c:pt idx="70590">
                  <c:v>7.3180851843266226E-2</c:v>
                </c:pt>
                <c:pt idx="70591">
                  <c:v>7.3181296800966494E-2</c:v>
                </c:pt>
                <c:pt idx="70592">
                  <c:v>7.3181741758666735E-2</c:v>
                </c:pt>
                <c:pt idx="70593">
                  <c:v>7.318218671636699E-2</c:v>
                </c:pt>
                <c:pt idx="70594">
                  <c:v>7.3765633435855668E-2</c:v>
                </c:pt>
                <c:pt idx="70595">
                  <c:v>7.4349063337758939E-2</c:v>
                </c:pt>
                <c:pt idx="70596">
                  <c:v>7.4932476422070876E-2</c:v>
                </c:pt>
                <c:pt idx="70597">
                  <c:v>7.4932822157166068E-2</c:v>
                </c:pt>
                <c:pt idx="70598">
                  <c:v>7.493316789226126E-2</c:v>
                </c:pt>
                <c:pt idx="70599">
                  <c:v>7.4933513627356452E-2</c:v>
                </c:pt>
                <c:pt idx="70600">
                  <c:v>7.4933882177457917E-2</c:v>
                </c:pt>
                <c:pt idx="70601">
                  <c:v>7.4934250727559382E-2</c:v>
                </c:pt>
                <c:pt idx="70602">
                  <c:v>7.4934619277660847E-2</c:v>
                </c:pt>
                <c:pt idx="70603">
                  <c:v>7.4934859712727037E-2</c:v>
                </c:pt>
                <c:pt idx="70604">
                  <c:v>7.493510014779324E-2</c:v>
                </c:pt>
                <c:pt idx="70605">
                  <c:v>7.493534058285943E-2</c:v>
                </c:pt>
                <c:pt idx="70606">
                  <c:v>7.4935451147889881E-2</c:v>
                </c:pt>
                <c:pt idx="70607">
                  <c:v>7.4935561712920318E-2</c:v>
                </c:pt>
                <c:pt idx="70608">
                  <c:v>7.4935672277950754E-2</c:v>
                </c:pt>
                <c:pt idx="70609">
                  <c:v>7.4935707377960417E-2</c:v>
                </c:pt>
                <c:pt idx="70610">
                  <c:v>7.493574247797008E-2</c:v>
                </c:pt>
                <c:pt idx="70611">
                  <c:v>7.4935777577979756E-2</c:v>
                </c:pt>
                <c:pt idx="70612">
                  <c:v>7.4352870475886956E-2</c:v>
                </c:pt>
                <c:pt idx="70613">
                  <c:v>7.3769966067872381E-2</c:v>
                </c:pt>
                <c:pt idx="70614">
                  <c:v>7.3187064353940456E-2</c:v>
                </c:pt>
                <c:pt idx="70615">
                  <c:v>7.3187077496151026E-2</c:v>
                </c:pt>
                <c:pt idx="70616">
                  <c:v>7.3187090638361568E-2</c:v>
                </c:pt>
                <c:pt idx="70617">
                  <c:v>7.3187103780572138E-2</c:v>
                </c:pt>
                <c:pt idx="70618">
                  <c:v>7.3187203285880631E-2</c:v>
                </c:pt>
                <c:pt idx="70619">
                  <c:v>7.3187302791189124E-2</c:v>
                </c:pt>
                <c:pt idx="70620">
                  <c:v>7.3187402296497617E-2</c:v>
                </c:pt>
                <c:pt idx="70621">
                  <c:v>7.3380679196655307E-2</c:v>
                </c:pt>
                <c:pt idx="70622">
                  <c:v>7.3573955095688329E-2</c:v>
                </c:pt>
                <c:pt idx="70623">
                  <c:v>7.3767229993598152E-2</c:v>
                </c:pt>
                <c:pt idx="70624">
                  <c:v>7.4350324122433531E-2</c:v>
                </c:pt>
                <c:pt idx="70625">
                  <c:v>7.4933411720169596E-2</c:v>
                </c:pt>
                <c:pt idx="70626">
                  <c:v>7.5516492786800421E-2</c:v>
                </c:pt>
                <c:pt idx="70627">
                  <c:v>7.5323370813952129E-2</c:v>
                </c:pt>
                <c:pt idx="70628">
                  <c:v>7.513025011280125E-2</c:v>
                </c:pt>
                <c:pt idx="70629">
                  <c:v>7.4937130683352282E-2</c:v>
                </c:pt>
                <c:pt idx="70630">
                  <c:v>7.5520041577214952E-2</c:v>
                </c:pt>
                <c:pt idx="70631">
                  <c:v>7.61029536140235E-2</c:v>
                </c:pt>
                <c:pt idx="70632">
                  <c:v>7.6685866793771984E-2</c:v>
                </c:pt>
                <c:pt idx="70633">
                  <c:v>7.6685703539541905E-2</c:v>
                </c:pt>
                <c:pt idx="70634">
                  <c:v>7.668554028530887E-2</c:v>
                </c:pt>
                <c:pt idx="70635">
                  <c:v>7.6685377031078805E-2</c:v>
                </c:pt>
                <c:pt idx="70636">
                  <c:v>7.6102473359214245E-2</c:v>
                </c:pt>
                <c:pt idx="70637">
                  <c:v>7.5519571891596693E-2</c:v>
                </c:pt>
                <c:pt idx="70638">
                  <c:v>7.4936672628226161E-2</c:v>
                </c:pt>
                <c:pt idx="70639">
                  <c:v>7.4936860413277878E-2</c:v>
                </c:pt>
                <c:pt idx="70640">
                  <c:v>7.4937048198329567E-2</c:v>
                </c:pt>
                <c:pt idx="70641">
                  <c:v>7.493723598338127E-2</c:v>
                </c:pt>
                <c:pt idx="70642">
                  <c:v>7.4937416748431046E-2</c:v>
                </c:pt>
                <c:pt idx="70643">
                  <c:v>7.4937597513480808E-2</c:v>
                </c:pt>
                <c:pt idx="70644">
                  <c:v>7.493777827853057E-2</c:v>
                </c:pt>
                <c:pt idx="70645">
                  <c:v>7.4937888843561007E-2</c:v>
                </c:pt>
                <c:pt idx="70646">
                  <c:v>7.4937999408591444E-2</c:v>
                </c:pt>
                <c:pt idx="70647">
                  <c:v>7.4938109973621894E-2</c:v>
                </c:pt>
                <c:pt idx="70648">
                  <c:v>7.6493774398816272E-2</c:v>
                </c:pt>
                <c:pt idx="70649">
                  <c:v>7.8049422702451202E-2</c:v>
                </c:pt>
                <c:pt idx="70650">
                  <c:v>7.9605054884526669E-2</c:v>
                </c:pt>
                <c:pt idx="70651">
                  <c:v>7.8049525690936497E-2</c:v>
                </c:pt>
                <c:pt idx="70652">
                  <c:v>7.6493994972333945E-2</c:v>
                </c:pt>
                <c:pt idx="70653">
                  <c:v>7.4938462728719013E-2</c:v>
                </c:pt>
                <c:pt idx="70654">
                  <c:v>7.5328094426509784E-2</c:v>
                </c:pt>
                <c:pt idx="70655">
                  <c:v>7.5717728689622732E-2</c:v>
                </c:pt>
                <c:pt idx="70656">
                  <c:v>7.6107365518062325E-2</c:v>
                </c:pt>
                <c:pt idx="70657">
                  <c:v>7.6300442263960364E-2</c:v>
                </c:pt>
                <c:pt idx="70658">
                  <c:v>7.6493520903878065E-2</c:v>
                </c:pt>
                <c:pt idx="70659">
                  <c:v>7.668660143781543E-2</c:v>
                </c:pt>
                <c:pt idx="70660">
                  <c:v>7.6493252594300606E-2</c:v>
                </c:pt>
                <c:pt idx="70661">
                  <c:v>7.6299901234445383E-2</c:v>
                </c:pt>
                <c:pt idx="70662">
                  <c:v>7.6106547358249746E-2</c:v>
                </c:pt>
                <c:pt idx="70663">
                  <c:v>7.5716754349462137E-2</c:v>
                </c:pt>
                <c:pt idx="70664">
                  <c:v>7.5326959321167355E-2</c:v>
                </c:pt>
                <c:pt idx="70665">
                  <c:v>7.4937162273360974E-2</c:v>
                </c:pt>
                <c:pt idx="70666">
                  <c:v>7.5519971295791591E-2</c:v>
                </c:pt>
                <c:pt idx="70667">
                  <c:v>7.6102786277853024E-2</c:v>
                </c:pt>
                <c:pt idx="70668">
                  <c:v>7.6685607219545288E-2</c:v>
                </c:pt>
                <c:pt idx="70669">
                  <c:v>7.6489017790196914E-2</c:v>
                </c:pt>
                <c:pt idx="70670">
                  <c:v>7.6292427452557321E-2</c:v>
                </c:pt>
                <c:pt idx="70671">
                  <c:v>7.6095836206630962E-2</c:v>
                </c:pt>
                <c:pt idx="70672">
                  <c:v>7.5709459549867658E-2</c:v>
                </c:pt>
                <c:pt idx="70673">
                  <c:v>7.5323083975404242E-2</c:v>
                </c:pt>
                <c:pt idx="70674">
                  <c:v>7.4936709483236316E-2</c:v>
                </c:pt>
                <c:pt idx="70675">
                  <c:v>7.5906439451898275E-2</c:v>
                </c:pt>
                <c:pt idx="70676">
                  <c:v>7.6876139147497219E-2</c:v>
                </c:pt>
                <c:pt idx="70677">
                  <c:v>7.7845808570043515E-2</c:v>
                </c:pt>
                <c:pt idx="70678">
                  <c:v>7.7652805577784201E-2</c:v>
                </c:pt>
                <c:pt idx="70679">
                  <c:v>7.7459805913586519E-2</c:v>
                </c:pt>
                <c:pt idx="70680">
                  <c:v>7.7266809577454909E-2</c:v>
                </c:pt>
                <c:pt idx="70681">
                  <c:v>7.7849733611895372E-2</c:v>
                </c:pt>
                <c:pt idx="70682">
                  <c:v>7.8432656503395898E-2</c:v>
                </c:pt>
                <c:pt idx="70683">
                  <c:v>7.9015578251950561E-2</c:v>
                </c:pt>
                <c:pt idx="70684">
                  <c:v>7.8432686709743932E-2</c:v>
                </c:pt>
                <c:pt idx="70685">
                  <c:v>7.7849795657367007E-2</c:v>
                </c:pt>
                <c:pt idx="70686">
                  <c:v>7.7266905094825714E-2</c:v>
                </c:pt>
                <c:pt idx="70687">
                  <c:v>7.6684163604690922E-2</c:v>
                </c:pt>
                <c:pt idx="70688">
                  <c:v>7.6101430033520601E-2</c:v>
                </c:pt>
                <c:pt idx="70689">
                  <c:v>7.5518704381308824E-2</c:v>
                </c:pt>
                <c:pt idx="70690">
                  <c:v>7.5908440380569694E-2</c:v>
                </c:pt>
                <c:pt idx="70691">
                  <c:v>7.6298175288204956E-2</c:v>
                </c:pt>
                <c:pt idx="70692">
                  <c:v>7.6687909104210139E-2</c:v>
                </c:pt>
                <c:pt idx="70693">
                  <c:v>7.6688039707595385E-2</c:v>
                </c:pt>
                <c:pt idx="70694">
                  <c:v>7.6688170310980616E-2</c:v>
                </c:pt>
                <c:pt idx="70695">
                  <c:v>7.6688300914365862E-2</c:v>
                </c:pt>
                <c:pt idx="70696">
                  <c:v>7.7271144825011823E-2</c:v>
                </c:pt>
                <c:pt idx="70697">
                  <c:v>7.7853990368433351E-2</c:v>
                </c:pt>
                <c:pt idx="70698">
                  <c:v>7.8436837544630447E-2</c:v>
                </c:pt>
                <c:pt idx="70699">
                  <c:v>7.8240304514850506E-2</c:v>
                </c:pt>
                <c:pt idx="70700">
                  <c:v>7.8043771127256495E-2</c:v>
                </c:pt>
                <c:pt idx="70701">
                  <c:v>7.7847237381854353E-2</c:v>
                </c:pt>
                <c:pt idx="70702">
                  <c:v>7.8430186653407022E-2</c:v>
                </c:pt>
                <c:pt idx="70703">
                  <c:v>7.9013132169578851E-2</c:v>
                </c:pt>
                <c:pt idx="70704">
                  <c:v>7.95960739303639E-2</c:v>
                </c:pt>
                <c:pt idx="70705">
                  <c:v>7.8040689518948769E-2</c:v>
                </c:pt>
                <c:pt idx="70706">
                  <c:v>7.6485313168313362E-2</c:v>
                </c:pt>
                <c:pt idx="70707">
                  <c:v>7.492994487845768E-2</c:v>
                </c:pt>
                <c:pt idx="70708">
                  <c:v>7.5319703990822995E-2</c:v>
                </c:pt>
                <c:pt idx="70709">
                  <c:v>7.5709460919934121E-2</c:v>
                </c:pt>
                <c:pt idx="70710">
                  <c:v>7.6099215665791045E-2</c:v>
                </c:pt>
                <c:pt idx="70711">
                  <c:v>7.687512399557779E-2</c:v>
                </c:pt>
                <c:pt idx="70712">
                  <c:v>7.7651041347152269E-2</c:v>
                </c:pt>
                <c:pt idx="70713">
                  <c:v>7.8426967720510041E-2</c:v>
                </c:pt>
                <c:pt idx="70714">
                  <c:v>7.8233734502463653E-2</c:v>
                </c:pt>
                <c:pt idx="70715">
                  <c:v>7.8040500364466359E-2</c:v>
                </c:pt>
                <c:pt idx="70716">
                  <c:v>7.7847265306515145E-2</c:v>
                </c:pt>
                <c:pt idx="70717">
                  <c:v>7.8430204780014889E-2</c:v>
                </c:pt>
                <c:pt idx="70718">
                  <c:v>7.901314098796644E-2</c:v>
                </c:pt>
                <c:pt idx="70719">
                  <c:v>7.95960739303639E-2</c:v>
                </c:pt>
                <c:pt idx="70720">
                  <c:v>7.9013243869153565E-2</c:v>
                </c:pt>
                <c:pt idx="70721">
                  <c:v>7.8430416257106603E-2</c:v>
                </c:pt>
                <c:pt idx="70722">
                  <c:v>7.7847591094222984E-2</c:v>
                </c:pt>
                <c:pt idx="70723">
                  <c:v>7.784761281340509E-2</c:v>
                </c:pt>
                <c:pt idx="70724">
                  <c:v>7.7847634532584226E-2</c:v>
                </c:pt>
                <c:pt idx="70725">
                  <c:v>7.7847656251766317E-2</c:v>
                </c:pt>
                <c:pt idx="70726">
                  <c:v>7.784773847437719E-2</c:v>
                </c:pt>
                <c:pt idx="70727">
                  <c:v>7.7847820696991019E-2</c:v>
                </c:pt>
                <c:pt idx="70728">
                  <c:v>7.7847902919601891E-2</c:v>
                </c:pt>
                <c:pt idx="70729">
                  <c:v>7.7264865504059643E-2</c:v>
                </c:pt>
                <c:pt idx="70730">
                  <c:v>7.6681819108248797E-2</c:v>
                </c:pt>
                <c:pt idx="70731">
                  <c:v>7.6098763732175292E-2</c:v>
                </c:pt>
                <c:pt idx="70732">
                  <c:v>7.6098490898175247E-2</c:v>
                </c:pt>
                <c:pt idx="70733">
                  <c:v>7.6098218064178172E-2</c:v>
                </c:pt>
                <c:pt idx="70734">
                  <c:v>7.6097945230178127E-2</c:v>
                </c:pt>
                <c:pt idx="70735">
                  <c:v>7.6680720093311061E-2</c:v>
                </c:pt>
                <c:pt idx="70736">
                  <c:v>7.7263500997713591E-2</c:v>
                </c:pt>
                <c:pt idx="70737">
                  <c:v>7.7846287943385731E-2</c:v>
                </c:pt>
                <c:pt idx="70738">
                  <c:v>7.7846170039262363E-2</c:v>
                </c:pt>
                <c:pt idx="70739">
                  <c:v>7.7846052135138996E-2</c:v>
                </c:pt>
                <c:pt idx="70740">
                  <c:v>7.7845934231015629E-2</c:v>
                </c:pt>
                <c:pt idx="70741">
                  <c:v>7.7845912511834994E-2</c:v>
                </c:pt>
                <c:pt idx="70742">
                  <c:v>7.7845890792654387E-2</c:v>
                </c:pt>
                <c:pt idx="70743">
                  <c:v>7.7845869073473753E-2</c:v>
                </c:pt>
                <c:pt idx="70744">
                  <c:v>7.7652559888679473E-2</c:v>
                </c:pt>
                <c:pt idx="70745">
                  <c:v>7.7459248728690283E-2</c:v>
                </c:pt>
                <c:pt idx="70746">
                  <c:v>7.7265935593512136E-2</c:v>
                </c:pt>
                <c:pt idx="70747">
                  <c:v>7.668296678019873E-2</c:v>
                </c:pt>
                <c:pt idx="70748">
                  <c:v>7.6099995762641273E-2</c:v>
                </c:pt>
                <c:pt idx="70749">
                  <c:v>7.5517022540833825E-2</c:v>
                </c:pt>
                <c:pt idx="70750">
                  <c:v>7.5517012254347732E-2</c:v>
                </c:pt>
                <c:pt idx="70751">
                  <c:v>7.5517001967861652E-2</c:v>
                </c:pt>
                <c:pt idx="70752">
                  <c:v>7.5516991681375573E-2</c:v>
                </c:pt>
                <c:pt idx="70753">
                  <c:v>7.5903423927147926E-2</c:v>
                </c:pt>
                <c:pt idx="70754">
                  <c:v>7.6289855090624803E-2</c:v>
                </c:pt>
                <c:pt idx="70755">
                  <c:v>7.6676285171803263E-2</c:v>
                </c:pt>
                <c:pt idx="70756">
                  <c:v>7.5510442820432913E-2</c:v>
                </c:pt>
                <c:pt idx="70757">
                  <c:v>7.4344601448727912E-2</c:v>
                </c:pt>
                <c:pt idx="70758">
                  <c:v>7.3178761056688246E-2</c:v>
                </c:pt>
                <c:pt idx="70759">
                  <c:v>7.2985538270678219E-2</c:v>
                </c:pt>
                <c:pt idx="70760">
                  <c:v>7.2792315132921698E-2</c:v>
                </c:pt>
                <c:pt idx="70761">
                  <c:v>7.2599091643418656E-2</c:v>
                </c:pt>
                <c:pt idx="70762">
                  <c:v>7.3764591437075075E-2</c:v>
                </c:pt>
                <c:pt idx="70763">
                  <c:v>7.4930122743299979E-2</c:v>
                </c:pt>
                <c:pt idx="70764">
                  <c:v>7.6095685562093368E-2</c:v>
                </c:pt>
                <c:pt idx="70765">
                  <c:v>7.4929057174835278E-2</c:v>
                </c:pt>
                <c:pt idx="70766">
                  <c:v>7.3762361190671574E-2</c:v>
                </c:pt>
                <c:pt idx="70767">
                  <c:v>7.2595597609596357E-2</c:v>
                </c:pt>
                <c:pt idx="70768">
                  <c:v>7.2984872635029646E-2</c:v>
                </c:pt>
                <c:pt idx="70769">
                  <c:v>7.337416217909884E-2</c:v>
                </c:pt>
                <c:pt idx="70770">
                  <c:v>7.3763466241814318E-2</c:v>
                </c:pt>
                <c:pt idx="70771">
                  <c:v>7.3373080964447085E-2</c:v>
                </c:pt>
                <c:pt idx="70772">
                  <c:v>7.2982678548540403E-2</c:v>
                </c:pt>
                <c:pt idx="70773">
                  <c:v>7.2592258994083877E-2</c:v>
                </c:pt>
                <c:pt idx="70774">
                  <c:v>7.2008416350078319E-2</c:v>
                </c:pt>
                <c:pt idx="70775">
                  <c:v>7.1424541622029852E-2</c:v>
                </c:pt>
                <c:pt idx="70776">
                  <c:v>7.0840634809944403E-2</c:v>
                </c:pt>
                <c:pt idx="70777">
                  <c:v>7.0256958248602702E-2</c:v>
                </c:pt>
                <c:pt idx="70778">
                  <c:v>6.9673259889707143E-2</c:v>
                </c:pt>
                <c:pt idx="70779">
                  <c:v>6.9089539733257738E-2</c:v>
                </c:pt>
                <c:pt idx="70780">
                  <c:v>6.947761844665562E-2</c:v>
                </c:pt>
                <c:pt idx="70781">
                  <c:v>6.9865743172135564E-2</c:v>
                </c:pt>
                <c:pt idx="70782">
                  <c:v>7.0253913909696056E-2</c:v>
                </c:pt>
                <c:pt idx="70783">
                  <c:v>6.9863073077451598E-2</c:v>
                </c:pt>
                <c:pt idx="70784">
                  <c:v>6.9472209157295545E-2</c:v>
                </c:pt>
                <c:pt idx="70785">
                  <c:v>6.9081322149224966E-2</c:v>
                </c:pt>
                <c:pt idx="70786">
                  <c:v>6.8497497911030408E-2</c:v>
                </c:pt>
                <c:pt idx="70787">
                  <c:v>6.7913654569361659E-2</c:v>
                </c:pt>
                <c:pt idx="70788">
                  <c:v>6.7329792124218787E-2</c:v>
                </c:pt>
                <c:pt idx="70789">
                  <c:v>6.7718010131333245E-2</c:v>
                </c:pt>
                <c:pt idx="70790">
                  <c:v>6.8106271257717982E-2</c:v>
                </c:pt>
                <c:pt idx="70791">
                  <c:v>6.8494575503371444E-2</c:v>
                </c:pt>
                <c:pt idx="70792">
                  <c:v>6.8494672490241743E-2</c:v>
                </c:pt>
                <c:pt idx="70793">
                  <c:v>6.8494769477109058E-2</c:v>
                </c:pt>
                <c:pt idx="70794">
                  <c:v>6.8494866463979343E-2</c:v>
                </c:pt>
                <c:pt idx="70795">
                  <c:v>6.9078294862793127E-2</c:v>
                </c:pt>
                <c:pt idx="70796">
                  <c:v>6.9661723261609854E-2</c:v>
                </c:pt>
                <c:pt idx="70797">
                  <c:v>7.0245151660423624E-2</c:v>
                </c:pt>
                <c:pt idx="70798">
                  <c:v>6.8879867456941385E-2</c:v>
                </c:pt>
                <c:pt idx="70799">
                  <c:v>6.7514431757074764E-2</c:v>
                </c:pt>
                <c:pt idx="70800">
                  <c:v>6.6148844560829687E-2</c:v>
                </c:pt>
                <c:pt idx="70801">
                  <c:v>6.6148394642524005E-2</c:v>
                </c:pt>
                <c:pt idx="70802">
                  <c:v>6.6147944724218311E-2</c:v>
                </c:pt>
                <c:pt idx="70803">
                  <c:v>6.6147494805912616E-2</c:v>
                </c:pt>
                <c:pt idx="70804">
                  <c:v>6.5176990201171653E-2</c:v>
                </c:pt>
                <c:pt idx="70805">
                  <c:v>6.4206477451214605E-2</c:v>
                </c:pt>
                <c:pt idx="70806">
                  <c:v>6.3235956556037032E-2</c:v>
                </c:pt>
                <c:pt idx="70807">
                  <c:v>6.4792496510011649E-2</c:v>
                </c:pt>
                <c:pt idx="70808">
                  <c:v>6.6349100296650365E-2</c:v>
                </c:pt>
                <c:pt idx="70809">
                  <c:v>6.7905767915947213E-2</c:v>
                </c:pt>
                <c:pt idx="70810">
                  <c:v>6.6349086174073216E-2</c:v>
                </c:pt>
                <c:pt idx="70811">
                  <c:v>6.479246695770835E-2</c:v>
                </c:pt>
                <c:pt idx="70812">
                  <c:v>6.3235910266851145E-2</c:v>
                </c:pt>
                <c:pt idx="70813">
                  <c:v>6.3627423551880946E-2</c:v>
                </c:pt>
                <c:pt idx="70814">
                  <c:v>6.4018907581306073E-2</c:v>
                </c:pt>
                <c:pt idx="70815">
                  <c:v>6.4410362355125095E-2</c:v>
                </c:pt>
                <c:pt idx="70816">
                  <c:v>6.6162053169803225E-2</c:v>
                </c:pt>
                <c:pt idx="70817">
                  <c:v>6.7913618097487971E-2</c:v>
                </c:pt>
                <c:pt idx="70818">
                  <c:v>6.9665057138173364E-2</c:v>
                </c:pt>
                <c:pt idx="70819">
                  <c:v>7.0055629801725583E-2</c:v>
                </c:pt>
                <c:pt idx="70820">
                  <c:v>7.0446189202008597E-2</c:v>
                </c:pt>
                <c:pt idx="70821">
                  <c:v>7.0836735339022419E-2</c:v>
                </c:pt>
                <c:pt idx="70822">
                  <c:v>7.0837429110026814E-2</c:v>
                </c:pt>
                <c:pt idx="70823">
                  <c:v>7.0838122881031224E-2</c:v>
                </c:pt>
                <c:pt idx="70824">
                  <c:v>7.0838816652035619E-2</c:v>
                </c:pt>
                <c:pt idx="70825">
                  <c:v>7.1809126265586554E-2</c:v>
                </c:pt>
                <c:pt idx="70826">
                  <c:v>7.2779417280890726E-2</c:v>
                </c:pt>
                <c:pt idx="70827">
                  <c:v>7.3749689697948151E-2</c:v>
                </c:pt>
                <c:pt idx="70828">
                  <c:v>7.3166003973704694E-2</c:v>
                </c:pt>
                <c:pt idx="70829">
                  <c:v>7.2582303227923028E-2</c:v>
                </c:pt>
                <c:pt idx="70830">
                  <c:v>7.1998587460609081E-2</c:v>
                </c:pt>
                <c:pt idx="70831">
                  <c:v>7.1805416012795026E-2</c:v>
                </c:pt>
                <c:pt idx="70832">
                  <c:v>7.1612246918976816E-2</c:v>
                </c:pt>
                <c:pt idx="70833">
                  <c:v>7.1419080179154479E-2</c:v>
                </c:pt>
                <c:pt idx="70834">
                  <c:v>7.1226304388313885E-2</c:v>
                </c:pt>
                <c:pt idx="70835">
                  <c:v>7.1033536173554901E-2</c:v>
                </c:pt>
                <c:pt idx="70836">
                  <c:v>7.0840775534871586E-2</c:v>
                </c:pt>
                <c:pt idx="70837">
                  <c:v>7.1617506950089768E-2</c:v>
                </c:pt>
                <c:pt idx="70838">
                  <c:v>7.239423369137124E-2</c:v>
                </c:pt>
                <c:pt idx="70839">
                  <c:v>7.317095575871603E-2</c:v>
                </c:pt>
                <c:pt idx="70840">
                  <c:v>7.3171301211107792E-2</c:v>
                </c:pt>
                <c:pt idx="70841">
                  <c:v>7.3171646663499554E-2</c:v>
                </c:pt>
                <c:pt idx="70842">
                  <c:v>7.3171992115891316E-2</c:v>
                </c:pt>
                <c:pt idx="70843">
                  <c:v>7.2589404184568218E-2</c:v>
                </c:pt>
                <c:pt idx="70844">
                  <c:v>7.2006846133038038E-2</c:v>
                </c:pt>
                <c:pt idx="70845">
                  <c:v>7.1424317961300776E-2</c:v>
                </c:pt>
                <c:pt idx="70846">
                  <c:v>7.1424525952649906E-2</c:v>
                </c:pt>
                <c:pt idx="70847">
                  <c:v>7.1424733943999036E-2</c:v>
                </c:pt>
                <c:pt idx="70848">
                  <c:v>7.142494193534818E-2</c:v>
                </c:pt>
                <c:pt idx="70849">
                  <c:v>7.2008493733976109E-2</c:v>
                </c:pt>
                <c:pt idx="70850">
                  <c:v>7.2592032225483147E-2</c:v>
                </c:pt>
                <c:pt idx="70851">
                  <c:v>7.3175557409869307E-2</c:v>
                </c:pt>
                <c:pt idx="70852">
                  <c:v>7.2592619218563414E-2</c:v>
                </c:pt>
                <c:pt idx="70853">
                  <c:v>7.2009692701602845E-2</c:v>
                </c:pt>
                <c:pt idx="70854">
                  <c:v>7.14267778589876E-2</c:v>
                </c:pt>
                <c:pt idx="70855">
                  <c:v>7.1813702022251846E-2</c:v>
                </c:pt>
                <c:pt idx="70856">
                  <c:v>7.2200616607188101E-2</c:v>
                </c:pt>
                <c:pt idx="70857">
                  <c:v>7.2587521613796349E-2</c:v>
                </c:pt>
                <c:pt idx="70858">
                  <c:v>7.2587924550151312E-2</c:v>
                </c:pt>
                <c:pt idx="70859">
                  <c:v>7.258832748650626E-2</c:v>
                </c:pt>
                <c:pt idx="70860">
                  <c:v>7.2588730422861208E-2</c:v>
                </c:pt>
                <c:pt idx="70861">
                  <c:v>7.2202439823635028E-2</c:v>
                </c:pt>
                <c:pt idx="70862">
                  <c:v>7.1816156259339015E-2</c:v>
                </c:pt>
                <c:pt idx="70863">
                  <c:v>7.1429879729973167E-2</c:v>
                </c:pt>
                <c:pt idx="70864">
                  <c:v>7.181665539276591E-2</c:v>
                </c:pt>
                <c:pt idx="70865">
                  <c:v>7.2203424399433905E-2</c:v>
                </c:pt>
                <c:pt idx="70866">
                  <c:v>7.2590186749974167E-2</c:v>
                </c:pt>
                <c:pt idx="70867">
                  <c:v>7.3173416045803991E-2</c:v>
                </c:pt>
                <c:pt idx="70868">
                  <c:v>7.3756640443307098E-2</c:v>
                </c:pt>
                <c:pt idx="70869">
                  <c:v>7.4339859942483488E-2</c:v>
                </c:pt>
                <c:pt idx="70870">
                  <c:v>7.4340082681994574E-2</c:v>
                </c:pt>
                <c:pt idx="70871">
                  <c:v>7.4340305421505659E-2</c:v>
                </c:pt>
                <c:pt idx="70872">
                  <c:v>7.4340528161016745E-2</c:v>
                </c:pt>
                <c:pt idx="70873">
                  <c:v>7.3174745616814488E-2</c:v>
                </c:pt>
                <c:pt idx="70874">
                  <c:v>7.2008998340567482E-2</c:v>
                </c:pt>
                <c:pt idx="70875">
                  <c:v>7.0843286332269828E-2</c:v>
                </c:pt>
                <c:pt idx="70876">
                  <c:v>7.1816367722370031E-2</c:v>
                </c:pt>
                <c:pt idx="70877">
                  <c:v>7.2789435899114338E-2</c:v>
                </c:pt>
                <c:pt idx="70878">
                  <c:v>7.3762490862508703E-2</c:v>
                </c:pt>
                <c:pt idx="70879">
                  <c:v>7.3179510211572416E-2</c:v>
                </c:pt>
                <c:pt idx="70880">
                  <c:v>7.2596532826190247E-2</c:v>
                </c:pt>
                <c:pt idx="70881">
                  <c:v>7.2013558706356229E-2</c:v>
                </c:pt>
                <c:pt idx="70882">
                  <c:v>7.2596730432852002E-2</c:v>
                </c:pt>
                <c:pt idx="70883">
                  <c:v>7.317989701610475E-2</c:v>
                </c:pt>
                <c:pt idx="70884">
                  <c:v>7.3763058456114444E-2</c:v>
                </c:pt>
                <c:pt idx="70885">
                  <c:v>7.3763131931016537E-2</c:v>
                </c:pt>
                <c:pt idx="70886">
                  <c:v>7.3763205405915674E-2</c:v>
                </c:pt>
                <c:pt idx="70887">
                  <c:v>7.3763278880817768E-2</c:v>
                </c:pt>
                <c:pt idx="70888">
                  <c:v>7.4346527266126519E-2</c:v>
                </c:pt>
                <c:pt idx="70889">
                  <c:v>7.4929766099698189E-2</c:v>
                </c:pt>
                <c:pt idx="70890">
                  <c:v>7.5512995381532777E-2</c:v>
                </c:pt>
                <c:pt idx="70891">
                  <c:v>7.5513075959005638E-2</c:v>
                </c:pt>
                <c:pt idx="70892">
                  <c:v>7.5513156536481454E-2</c:v>
                </c:pt>
                <c:pt idx="70893">
                  <c:v>7.5513237113954315E-2</c:v>
                </c:pt>
                <c:pt idx="70894">
                  <c:v>7.6096310506542919E-2</c:v>
                </c:pt>
                <c:pt idx="70895">
                  <c:v>7.6679381205048885E-2</c:v>
                </c:pt>
                <c:pt idx="70896">
                  <c:v>7.7262449209478112E-2</c:v>
                </c:pt>
                <c:pt idx="70897">
                  <c:v>7.6096409248643984E-2</c:v>
                </c:pt>
                <c:pt idx="70898">
                  <c:v>7.4930368144869919E-2</c:v>
                </c:pt>
                <c:pt idx="70899">
                  <c:v>7.3764325898149991E-2</c:v>
                </c:pt>
                <c:pt idx="70900">
                  <c:v>7.4737188174199165E-2</c:v>
                </c:pt>
                <c:pt idx="70901">
                  <c:v>7.5710045818763783E-2</c:v>
                </c:pt>
                <c:pt idx="70902">
                  <c:v>7.6682898831843899E-2</c:v>
                </c:pt>
                <c:pt idx="70903">
                  <c:v>7.7459145559500397E-2</c:v>
                </c:pt>
                <c:pt idx="70904">
                  <c:v>7.8235391634979681E-2</c:v>
                </c:pt>
                <c:pt idx="70905">
                  <c:v>7.9011637058281764E-2</c:v>
                </c:pt>
                <c:pt idx="70906">
                  <c:v>7.7262617956833188E-2</c:v>
                </c:pt>
                <c:pt idx="70907">
                  <c:v>7.5513600569796002E-2</c:v>
                </c:pt>
                <c:pt idx="70908">
                  <c:v>7.3764584897176133E-2</c:v>
                </c:pt>
                <c:pt idx="70909">
                  <c:v>7.4154332015638633E-2</c:v>
                </c:pt>
                <c:pt idx="70910">
                  <c:v>7.4544080225728213E-2</c:v>
                </c:pt>
                <c:pt idx="70911">
                  <c:v>7.4933829527444901E-2</c:v>
                </c:pt>
                <c:pt idx="70912">
                  <c:v>7.4933841812448276E-2</c:v>
                </c:pt>
                <c:pt idx="70913">
                  <c:v>7.4933854097451652E-2</c:v>
                </c:pt>
                <c:pt idx="70914">
                  <c:v>7.4933866382455055E-2</c:v>
                </c:pt>
                <c:pt idx="70915">
                  <c:v>7.4544117653842584E-2</c:v>
                </c:pt>
                <c:pt idx="70916">
                  <c:v>7.4154370016857221E-2</c:v>
                </c:pt>
                <c:pt idx="70917">
                  <c:v>7.3764623471498952E-2</c:v>
                </c:pt>
                <c:pt idx="70918">
                  <c:v>7.4154393541419644E-2</c:v>
                </c:pt>
                <c:pt idx="70919">
                  <c:v>7.454416399341128E-2</c:v>
                </c:pt>
                <c:pt idx="70920">
                  <c:v>7.4933934827472404E-2</c:v>
                </c:pt>
                <c:pt idx="70921">
                  <c:v>7.6100070411806262E-2</c:v>
                </c:pt>
                <c:pt idx="70922">
                  <c:v>7.7266194566711133E-2</c:v>
                </c:pt>
                <c:pt idx="70923">
                  <c:v>7.8432307292187017E-2</c:v>
                </c:pt>
                <c:pt idx="70924">
                  <c:v>7.7652986833898402E-2</c:v>
                </c:pt>
                <c:pt idx="70925">
                  <c:v>7.6873682750016187E-2</c:v>
                </c:pt>
                <c:pt idx="70926">
                  <c:v>7.6094395040540413E-2</c:v>
                </c:pt>
                <c:pt idx="70927">
                  <c:v>7.6094646114772208E-2</c:v>
                </c:pt>
                <c:pt idx="70928">
                  <c:v>7.6094897189004015E-2</c:v>
                </c:pt>
                <c:pt idx="70929">
                  <c:v>7.6095148263235823E-2</c:v>
                </c:pt>
                <c:pt idx="70930">
                  <c:v>7.6095215216364309E-2</c:v>
                </c:pt>
                <c:pt idx="70931">
                  <c:v>7.6095282169492781E-2</c:v>
                </c:pt>
                <c:pt idx="70932">
                  <c:v>7.6095349122621267E-2</c:v>
                </c:pt>
                <c:pt idx="70933">
                  <c:v>7.6678455110075316E-2</c:v>
                </c:pt>
                <c:pt idx="70934">
                  <c:v>7.7261553750036335E-2</c:v>
                </c:pt>
                <c:pt idx="70935">
                  <c:v>7.7844645042510249E-2</c:v>
                </c:pt>
                <c:pt idx="70936">
                  <c:v>7.745495476422791E-2</c:v>
                </c:pt>
                <c:pt idx="70937">
                  <c:v>7.7065266287136197E-2</c:v>
                </c:pt>
                <c:pt idx="70938">
                  <c:v>7.6675579611224759E-2</c:v>
                </c:pt>
                <c:pt idx="70939">
                  <c:v>7.7065459001302614E-2</c:v>
                </c:pt>
                <c:pt idx="70940">
                  <c:v>7.7455333642804089E-2</c:v>
                </c:pt>
                <c:pt idx="70941">
                  <c:v>7.7845203535726215E-2</c:v>
                </c:pt>
                <c:pt idx="70942">
                  <c:v>7.7455624116376881E-2</c:v>
                </c:pt>
                <c:pt idx="70943">
                  <c:v>7.7066049991417473E-2</c:v>
                </c:pt>
                <c:pt idx="70944">
                  <c:v>7.6676481160850962E-2</c:v>
                </c:pt>
                <c:pt idx="70945">
                  <c:v>7.6483465491488864E-2</c:v>
                </c:pt>
                <c:pt idx="70946">
                  <c:v>7.6290452798444874E-2</c:v>
                </c:pt>
                <c:pt idx="70947">
                  <c:v>7.6097443081715996E-2</c:v>
                </c:pt>
                <c:pt idx="70948">
                  <c:v>7.6097648962586084E-2</c:v>
                </c:pt>
                <c:pt idx="70949">
                  <c:v>7.6097854843454674E-2</c:v>
                </c:pt>
                <c:pt idx="70950">
                  <c:v>7.6098060724324762E-2</c:v>
                </c:pt>
                <c:pt idx="70951">
                  <c:v>7.609819463058172E-2</c:v>
                </c:pt>
                <c:pt idx="70952">
                  <c:v>7.6098328536838677E-2</c:v>
                </c:pt>
                <c:pt idx="70953">
                  <c:v>7.6098462443095635E-2</c:v>
                </c:pt>
                <c:pt idx="70954">
                  <c:v>7.648819435575252E-2</c:v>
                </c:pt>
                <c:pt idx="70955">
                  <c:v>7.6877925176782297E-2</c:v>
                </c:pt>
                <c:pt idx="70956">
                  <c:v>7.7267654906184965E-2</c:v>
                </c:pt>
                <c:pt idx="70957">
                  <c:v>7.7267591227937776E-2</c:v>
                </c:pt>
                <c:pt idx="70958">
                  <c:v>7.7267527549690573E-2</c:v>
                </c:pt>
                <c:pt idx="70959">
                  <c:v>7.7267463871443384E-2</c:v>
                </c:pt>
                <c:pt idx="70960">
                  <c:v>7.6294773126166615E-2</c:v>
                </c:pt>
                <c:pt idx="70961">
                  <c:v>7.532207379901848E-2</c:v>
                </c:pt>
                <c:pt idx="70962">
                  <c:v>7.4349365890004931E-2</c:v>
                </c:pt>
                <c:pt idx="70963">
                  <c:v>7.532202713825803E-2</c:v>
                </c:pt>
                <c:pt idx="70964">
                  <c:v>7.6294683482589304E-2</c:v>
                </c:pt>
                <c:pt idx="70965">
                  <c:v>7.7267334922992814E-2</c:v>
                </c:pt>
                <c:pt idx="70966">
                  <c:v>7.6101580657066847E-2</c:v>
                </c:pt>
                <c:pt idx="70967">
                  <c:v>7.4935828677023725E-2</c:v>
                </c:pt>
                <c:pt idx="70968">
                  <c:v>7.3770078982869372E-2</c:v>
                </c:pt>
                <c:pt idx="70969">
                  <c:v>7.4352976892902212E-2</c:v>
                </c:pt>
                <c:pt idx="70970">
                  <c:v>7.4935874313102363E-2</c:v>
                </c:pt>
                <c:pt idx="70971">
                  <c:v>7.5518771243469868E-2</c:v>
                </c:pt>
                <c:pt idx="70972">
                  <c:v>7.5322324384585373E-2</c:v>
                </c:pt>
                <c:pt idx="70973">
                  <c:v>7.5125878626658121E-2</c:v>
                </c:pt>
                <c:pt idx="70974">
                  <c:v>7.4929433969688111E-2</c:v>
                </c:pt>
                <c:pt idx="70975">
                  <c:v>7.531914398612484E-2</c:v>
                </c:pt>
                <c:pt idx="70976">
                  <c:v>7.5708853620492081E-2</c:v>
                </c:pt>
                <c:pt idx="70977">
                  <c:v>7.6098562872789849E-2</c:v>
                </c:pt>
                <c:pt idx="70978">
                  <c:v>7.4932626039228414E-2</c:v>
                </c:pt>
                <c:pt idx="70979">
                  <c:v>7.3766672877911291E-2</c:v>
                </c:pt>
                <c:pt idx="70980">
                  <c:v>7.2600703388838478E-2</c:v>
                </c:pt>
                <c:pt idx="70981">
                  <c:v>7.3962916174232271E-2</c:v>
                </c:pt>
                <c:pt idx="70982">
                  <c:v>7.5325138499703431E-2</c:v>
                </c:pt>
                <c:pt idx="70983">
                  <c:v>7.6687370365246033E-2</c:v>
                </c:pt>
                <c:pt idx="70984">
                  <c:v>7.7073728267715899E-2</c:v>
                </c:pt>
                <c:pt idx="70985">
                  <c:v>7.7460086873675837E-2</c:v>
                </c:pt>
                <c:pt idx="70986">
                  <c:v>7.7846446183131732E-2</c:v>
                </c:pt>
                <c:pt idx="70987">
                  <c:v>7.7263502589903027E-2</c:v>
                </c:pt>
                <c:pt idx="70988">
                  <c:v>7.6680556792430257E-2</c:v>
                </c:pt>
                <c:pt idx="70989">
                  <c:v>7.609760879070751E-2</c:v>
                </c:pt>
                <c:pt idx="70990">
                  <c:v>7.6680365730397992E-2</c:v>
                </c:pt>
                <c:pt idx="70991">
                  <c:v>7.7263130017575565E-2</c:v>
                </c:pt>
                <c:pt idx="70992">
                  <c:v>7.7845901652246169E-2</c:v>
                </c:pt>
                <c:pt idx="70993">
                  <c:v>7.8235489325975779E-2</c:v>
                </c:pt>
                <c:pt idx="70994">
                  <c:v>7.8625081748281755E-2</c:v>
                </c:pt>
                <c:pt idx="70995">
                  <c:v>7.9014678919167081E-2</c:v>
                </c:pt>
                <c:pt idx="70996">
                  <c:v>7.9014630425732674E-2</c:v>
                </c:pt>
                <c:pt idx="70997">
                  <c:v>7.9014581932298267E-2</c:v>
                </c:pt>
                <c:pt idx="70998">
                  <c:v>7.901453343886386E-2</c:v>
                </c:pt>
                <c:pt idx="70999">
                  <c:v>7.8628358855339489E-2</c:v>
                </c:pt>
                <c:pt idx="71000">
                  <c:v>7.8242192389040732E-2</c:v>
                </c:pt>
                <c:pt idx="71001">
                  <c:v>7.7856034039970587E-2</c:v>
                </c:pt>
                <c:pt idx="71002">
                  <c:v>7.7273122781997466E-2</c:v>
                </c:pt>
                <c:pt idx="71003">
                  <c:v>7.669021152402436E-2</c:v>
                </c:pt>
                <c:pt idx="71004">
                  <c:v>7.6107300266051253E-2</c:v>
                </c:pt>
                <c:pt idx="71005">
                  <c:v>7.7076630520056227E-2</c:v>
                </c:pt>
                <c:pt idx="71006">
                  <c:v>7.8045958058990172E-2</c:v>
                </c:pt>
                <c:pt idx="71007">
                  <c:v>7.9015282882850105E-2</c:v>
                </c:pt>
                <c:pt idx="71008">
                  <c:v>7.9015400442691092E-2</c:v>
                </c:pt>
                <c:pt idx="71009">
                  <c:v>7.9015518002532065E-2</c:v>
                </c:pt>
                <c:pt idx="71010">
                  <c:v>7.9015635562373038E-2</c:v>
                </c:pt>
                <c:pt idx="71011">
                  <c:v>7.9015709037273646E-2</c:v>
                </c:pt>
                <c:pt idx="71012">
                  <c:v>7.9015782512174268E-2</c:v>
                </c:pt>
                <c:pt idx="71013">
                  <c:v>7.9015855987074876E-2</c:v>
                </c:pt>
                <c:pt idx="71014">
                  <c:v>7.8629551610020457E-2</c:v>
                </c:pt>
                <c:pt idx="71015">
                  <c:v>7.8243249776366833E-2</c:v>
                </c:pt>
                <c:pt idx="71016">
                  <c:v>7.7856950486108065E-2</c:v>
                </c:pt>
                <c:pt idx="71017">
                  <c:v>7.7273802348089157E-2</c:v>
                </c:pt>
                <c:pt idx="71018">
                  <c:v>7.6690640821307623E-2</c:v>
                </c:pt>
                <c:pt idx="71019">
                  <c:v>7.6107465905769389E-2</c:v>
                </c:pt>
                <c:pt idx="71020">
                  <c:v>7.7273302620331968E-2</c:v>
                </c:pt>
                <c:pt idx="71021">
                  <c:v>7.8439137049008734E-2</c:v>
                </c:pt>
                <c:pt idx="71022">
                  <c:v>7.9604969191799727E-2</c:v>
                </c:pt>
                <c:pt idx="71023">
                  <c:v>7.9991314436526878E-2</c:v>
                </c:pt>
                <c:pt idx="71024">
                  <c:v>8.0377661142351953E-2</c:v>
                </c:pt>
                <c:pt idx="71025">
                  <c:v>8.0764009309280876E-2</c:v>
                </c:pt>
                <c:pt idx="71026">
                  <c:v>7.9794654391498188E-2</c:v>
                </c:pt>
                <c:pt idx="71027">
                  <c:v>7.8825293636315533E-2</c:v>
                </c:pt>
                <c:pt idx="71028">
                  <c:v>7.7855927043721032E-2</c:v>
                </c:pt>
                <c:pt idx="71029">
                  <c:v>7.7273022518148105E-2</c:v>
                </c:pt>
                <c:pt idx="71030">
                  <c:v>7.6690118482407837E-2</c:v>
                </c:pt>
                <c:pt idx="71031">
                  <c:v>7.6107214936500245E-2</c:v>
                </c:pt>
                <c:pt idx="71032">
                  <c:v>7.7273020926659913E-2</c:v>
                </c:pt>
                <c:pt idx="71033">
                  <c:v>7.8438829039424854E-2</c:v>
                </c:pt>
                <c:pt idx="71034">
                  <c:v>7.9604639274800992E-2</c:v>
                </c:pt>
                <c:pt idx="71035">
                  <c:v>7.8825120149478012E-2</c:v>
                </c:pt>
                <c:pt idx="71036">
                  <c:v>7.8045595238531426E-2</c:v>
                </c:pt>
                <c:pt idx="71037">
                  <c:v>7.7266064541961235E-2</c:v>
                </c:pt>
                <c:pt idx="71038">
                  <c:v>7.7462696496482811E-2</c:v>
                </c:pt>
                <c:pt idx="71039">
                  <c:v>7.7659326634423459E-2</c:v>
                </c:pt>
                <c:pt idx="71040">
                  <c:v>7.7855954955786136E-2</c:v>
                </c:pt>
                <c:pt idx="71041">
                  <c:v>7.7659702098166153E-2</c:v>
                </c:pt>
                <c:pt idx="71042">
                  <c:v>7.746345402970424E-2</c:v>
                </c:pt>
                <c:pt idx="71043">
                  <c:v>7.7267210750412263E-2</c:v>
                </c:pt>
                <c:pt idx="71044">
                  <c:v>7.765715979679369E-2</c:v>
                </c:pt>
                <c:pt idx="71045">
                  <c:v>7.804710032848676E-2</c:v>
                </c:pt>
                <c:pt idx="71046">
                  <c:v>7.843703234548699E-2</c:v>
                </c:pt>
                <c:pt idx="71047">
                  <c:v>7.8823463531821264E-2</c:v>
                </c:pt>
                <c:pt idx="71048">
                  <c:v>7.9209892174757685E-2</c:v>
                </c:pt>
                <c:pt idx="71049">
                  <c:v>7.9596318274296293E-2</c:v>
                </c:pt>
                <c:pt idx="71050">
                  <c:v>7.9013509890512701E-2</c:v>
                </c:pt>
                <c:pt idx="71051">
                  <c:v>7.8430704772283213E-2</c:v>
                </c:pt>
                <c:pt idx="71052">
                  <c:v>7.7847902919601891E-2</c:v>
                </c:pt>
                <c:pt idx="71053">
                  <c:v>7.7265040644897337E-2</c:v>
                </c:pt>
                <c:pt idx="71054">
                  <c:v>7.6682178370189813E-2</c:v>
                </c:pt>
                <c:pt idx="71055">
                  <c:v>7.6099316095485259E-2</c:v>
                </c:pt>
                <c:pt idx="71056">
                  <c:v>7.6292322295682058E-2</c:v>
                </c:pt>
                <c:pt idx="71057">
                  <c:v>7.648533128279203E-2</c:v>
                </c:pt>
                <c:pt idx="71058">
                  <c:v>7.6678343056818116E-2</c:v>
                </c:pt>
                <c:pt idx="71059">
                  <c:v>7.6095150097243797E-2</c:v>
                </c:pt>
                <c:pt idx="71060">
                  <c:v>7.5511941626298623E-2</c:v>
                </c:pt>
                <c:pt idx="71061">
                  <c:v>7.4928717643988507E-2</c:v>
                </c:pt>
                <c:pt idx="71062">
                  <c:v>7.4345334428738322E-2</c:v>
                </c:pt>
                <c:pt idx="71063">
                  <c:v>7.3761929171017954E-2</c:v>
                </c:pt>
                <c:pt idx="71064">
                  <c:v>7.3178501870827417E-2</c:v>
                </c:pt>
                <c:pt idx="71065">
                  <c:v>7.3761388993343835E-2</c:v>
                </c:pt>
                <c:pt idx="71066">
                  <c:v>7.4344278075193893E-2</c:v>
                </c:pt>
                <c:pt idx="71067">
                  <c:v>7.4927169116371692E-2</c:v>
                </c:pt>
                <c:pt idx="71068">
                  <c:v>7.3957486408866568E-2</c:v>
                </c:pt>
                <c:pt idx="71069">
                  <c:v>7.2987777908172527E-2</c:v>
                </c:pt>
                <c:pt idx="71070">
                  <c:v>7.2018043614289567E-2</c:v>
                </c:pt>
                <c:pt idx="71071">
                  <c:v>7.3183920909856134E-2</c:v>
                </c:pt>
                <c:pt idx="71072">
                  <c:v>7.4349801470973836E-2</c:v>
                </c:pt>
                <c:pt idx="71073">
                  <c:v>7.5515685297642687E-2</c:v>
                </c:pt>
                <c:pt idx="71074">
                  <c:v>7.551541784900595E-2</c:v>
                </c:pt>
                <c:pt idx="71075">
                  <c:v>7.5515150400366243E-2</c:v>
                </c:pt>
                <c:pt idx="71076">
                  <c:v>7.5514882951729492E-2</c:v>
                </c:pt>
                <c:pt idx="71077">
                  <c:v>7.3958789947205103E-2</c:v>
                </c:pt>
                <c:pt idx="71078">
                  <c:v>7.2402652499465703E-2</c:v>
                </c:pt>
                <c:pt idx="71079">
                  <c:v>7.0846470608505352E-2</c:v>
                </c:pt>
                <c:pt idx="71080">
                  <c:v>7.0845913360164131E-2</c:v>
                </c:pt>
                <c:pt idx="71081">
                  <c:v>7.0845356111822924E-2</c:v>
                </c:pt>
                <c:pt idx="71082">
                  <c:v>7.0844798863481703E-2</c:v>
                </c:pt>
                <c:pt idx="71083">
                  <c:v>7.0844784575065656E-2</c:v>
                </c:pt>
                <c:pt idx="71084">
                  <c:v>7.0844770286643682E-2</c:v>
                </c:pt>
                <c:pt idx="71085">
                  <c:v>7.0844755998227649E-2</c:v>
                </c:pt>
                <c:pt idx="71086">
                  <c:v>7.1037809040888023E-2</c:v>
                </c:pt>
                <c:pt idx="71087">
                  <c:v>7.1230864518718004E-2</c:v>
                </c:pt>
                <c:pt idx="71088">
                  <c:v>7.1423922431714637E-2</c:v>
                </c:pt>
                <c:pt idx="71089">
                  <c:v>7.0840540409325137E-2</c:v>
                </c:pt>
                <c:pt idx="71090">
                  <c:v>7.0257145079811761E-2</c:v>
                </c:pt>
                <c:pt idx="71091">
                  <c:v>6.9673736443180465E-2</c:v>
                </c:pt>
                <c:pt idx="71092">
                  <c:v>6.9673445581940094E-2</c:v>
                </c:pt>
                <c:pt idx="71093">
                  <c:v>6.9673154720699737E-2</c:v>
                </c:pt>
                <c:pt idx="71094">
                  <c:v>6.9672863859459366E-2</c:v>
                </c:pt>
                <c:pt idx="71095">
                  <c:v>6.9670919122990935E-2</c:v>
                </c:pt>
                <c:pt idx="71096">
                  <c:v>6.9668974386522503E-2</c:v>
                </c:pt>
                <c:pt idx="71097">
                  <c:v>6.9667029650054071E-2</c:v>
                </c:pt>
                <c:pt idx="71098">
                  <c:v>7.02495531767766E-2</c:v>
                </c:pt>
                <c:pt idx="71099">
                  <c:v>7.0832103154466322E-2</c:v>
                </c:pt>
                <c:pt idx="71100">
                  <c:v>7.1414679583117313E-2</c:v>
                </c:pt>
                <c:pt idx="71101">
                  <c:v>7.1221754539565141E-2</c:v>
                </c:pt>
                <c:pt idx="71102">
                  <c:v>7.1028834555748238E-2</c:v>
                </c:pt>
                <c:pt idx="71103">
                  <c:v>7.0835919631672559E-2</c:v>
                </c:pt>
                <c:pt idx="71104">
                  <c:v>7.0445957406691517E-2</c:v>
                </c:pt>
                <c:pt idx="71105">
                  <c:v>7.0055994090083368E-2</c:v>
                </c:pt>
                <c:pt idx="71106">
                  <c:v>6.9666029681848124E-2</c:v>
                </c:pt>
                <c:pt idx="71107">
                  <c:v>6.9669377212613959E-2</c:v>
                </c:pt>
                <c:pt idx="71108">
                  <c:v>6.9672724740117209E-2</c:v>
                </c:pt>
                <c:pt idx="71109">
                  <c:v>6.9676072264353434E-2</c:v>
                </c:pt>
                <c:pt idx="71110">
                  <c:v>7.064580204757577E-2</c:v>
                </c:pt>
                <c:pt idx="71111">
                  <c:v>7.1615536853685241E-2</c:v>
                </c:pt>
                <c:pt idx="71112">
                  <c:v>7.2585276682677377E-2</c:v>
                </c:pt>
                <c:pt idx="71113">
                  <c:v>7.25856220566959E-2</c:v>
                </c:pt>
                <c:pt idx="71114">
                  <c:v>7.2585967430712953E-2</c:v>
                </c:pt>
                <c:pt idx="71115">
                  <c:v>7.258631280473149E-2</c:v>
                </c:pt>
                <c:pt idx="71116">
                  <c:v>7.1613376414666696E-2</c:v>
                </c:pt>
                <c:pt idx="71117">
                  <c:v>7.0640451875753518E-2</c:v>
                </c:pt>
                <c:pt idx="71118">
                  <c:v>6.9667539187993399E-2</c:v>
                </c:pt>
                <c:pt idx="71119">
                  <c:v>7.1224227909981452E-2</c:v>
                </c:pt>
                <c:pt idx="71120">
                  <c:v>7.2780872406611949E-2</c:v>
                </c:pt>
                <c:pt idx="71121">
                  <c:v>7.4337472677883362E-2</c:v>
                </c:pt>
                <c:pt idx="71122">
                  <c:v>7.4337808583437859E-2</c:v>
                </c:pt>
                <c:pt idx="71123">
                  <c:v>7.4338144488989372E-2</c:v>
                </c:pt>
                <c:pt idx="71124">
                  <c:v>7.4338480394542383E-2</c:v>
                </c:pt>
                <c:pt idx="71125">
                  <c:v>7.4145482403476126E-2</c:v>
                </c:pt>
                <c:pt idx="71126">
                  <c:v>7.3952488471020442E-2</c:v>
                </c:pt>
                <c:pt idx="71127">
                  <c:v>7.3759498597181297E-2</c:v>
                </c:pt>
                <c:pt idx="71128">
                  <c:v>7.2786707964058561E-2</c:v>
                </c:pt>
                <c:pt idx="71129">
                  <c:v>7.1813930952947663E-2</c:v>
                </c:pt>
                <c:pt idx="71130">
                  <c:v>7.0841167563851559E-2</c:v>
                </c:pt>
                <c:pt idx="71131">
                  <c:v>7.0451246544294549E-2</c:v>
                </c:pt>
                <c:pt idx="71132">
                  <c:v>7.0061323668971456E-2</c:v>
                </c:pt>
                <c:pt idx="71133">
                  <c:v>6.9671398937882323E-2</c:v>
                </c:pt>
                <c:pt idx="71134">
                  <c:v>7.2200740305498473E-2</c:v>
                </c:pt>
                <c:pt idx="71135">
                  <c:v>7.4730028561257905E-2</c:v>
                </c:pt>
                <c:pt idx="71136">
                  <c:v>7.7259263705162104E-2</c:v>
                </c:pt>
                <c:pt idx="71137">
                  <c:v>7.6286326709102847E-2</c:v>
                </c:pt>
                <c:pt idx="71138">
                  <c:v>7.5313389713046561E-2</c:v>
                </c:pt>
                <c:pt idx="71139">
                  <c:v>7.4340452716988803E-2</c:v>
                </c:pt>
                <c:pt idx="71140">
                  <c:v>7.4923882058147317E-2</c:v>
                </c:pt>
                <c:pt idx="71141">
                  <c:v>7.5507295887940903E-2</c:v>
                </c:pt>
                <c:pt idx="71142">
                  <c:v>7.6090694206363607E-2</c:v>
                </c:pt>
                <c:pt idx="71143">
                  <c:v>7.5507902873188787E-2</c:v>
                </c:pt>
                <c:pt idx="71144">
                  <c:v>7.4925124928778064E-2</c:v>
                </c:pt>
                <c:pt idx="71145">
                  <c:v>7.4342360373124056E-2</c:v>
                </c:pt>
                <c:pt idx="71146">
                  <c:v>7.3566511831845122E-2</c:v>
                </c:pt>
                <c:pt idx="71147">
                  <c:v>7.2790689377653234E-2</c:v>
                </c:pt>
                <c:pt idx="71148">
                  <c:v>7.2014893010552819E-2</c:v>
                </c:pt>
                <c:pt idx="71149">
                  <c:v>7.2405218815233249E-2</c:v>
                </c:pt>
                <c:pt idx="71150">
                  <c:v>7.2795529555459759E-2</c:v>
                </c:pt>
                <c:pt idx="71151">
                  <c:v>7.3185825231232376E-2</c:v>
                </c:pt>
                <c:pt idx="71152">
                  <c:v>7.4352306588448505E-2</c:v>
                </c:pt>
                <c:pt idx="71153">
                  <c:v>7.5518742227948701E-2</c:v>
                </c:pt>
                <c:pt idx="71154">
                  <c:v>7.6685132149732965E-2</c:v>
                </c:pt>
                <c:pt idx="71155">
                  <c:v>7.668547008599079E-2</c:v>
                </c:pt>
                <c:pt idx="71156">
                  <c:v>7.6685808022251584E-2</c:v>
                </c:pt>
                <c:pt idx="71157">
                  <c:v>7.6686145958509408E-2</c:v>
                </c:pt>
                <c:pt idx="71158">
                  <c:v>7.6879588343969837E-2</c:v>
                </c:pt>
                <c:pt idx="71159">
                  <c:v>7.7073026670816711E-2</c:v>
                </c:pt>
                <c:pt idx="71160">
                  <c:v>7.7266460939050027E-2</c:v>
                </c:pt>
                <c:pt idx="71161">
                  <c:v>7.6876786846241607E-2</c:v>
                </c:pt>
                <c:pt idx="71162">
                  <c:v>7.6487114227129782E-2</c:v>
                </c:pt>
                <c:pt idx="71163">
                  <c:v>7.6097443081715996E-2</c:v>
                </c:pt>
                <c:pt idx="71164">
                  <c:v>7.5514459685617472E-2</c:v>
                </c:pt>
                <c:pt idx="71165">
                  <c:v>7.4931472697415666E-2</c:v>
                </c:pt>
                <c:pt idx="71166">
                  <c:v>7.4348482117104639E-2</c:v>
                </c:pt>
                <c:pt idx="71167">
                  <c:v>7.5517794027290253E-2</c:v>
                </c:pt>
                <c:pt idx="71168">
                  <c:v>7.668709120051008E-2</c:v>
                </c:pt>
                <c:pt idx="71169">
                  <c:v>7.785637363676412E-2</c:v>
                </c:pt>
                <c:pt idx="71170">
                  <c:v>7.7856280596547117E-2</c:v>
                </c:pt>
                <c:pt idx="71171">
                  <c:v>7.7856187556330114E-2</c:v>
                </c:pt>
                <c:pt idx="71172">
                  <c:v>7.7856094516113125E-2</c:v>
                </c:pt>
                <c:pt idx="71173">
                  <c:v>7.7856058850696602E-2</c:v>
                </c:pt>
                <c:pt idx="71174">
                  <c:v>7.7856023185280093E-2</c:v>
                </c:pt>
                <c:pt idx="71175">
                  <c:v>7.785598751986357E-2</c:v>
                </c:pt>
                <c:pt idx="71176">
                  <c:v>7.6883345074650958E-2</c:v>
                </c:pt>
                <c:pt idx="71177">
                  <c:v>7.5910701675900388E-2</c:v>
                </c:pt>
                <c:pt idx="71178">
                  <c:v>7.4938057323607393E-2</c:v>
                </c:pt>
                <c:pt idx="71179">
                  <c:v>7.5714181805357036E-2</c:v>
                </c:pt>
                <c:pt idx="71180">
                  <c:v>7.6490305200144659E-2</c:v>
                </c:pt>
                <c:pt idx="71181">
                  <c:v>7.7266427507970248E-2</c:v>
                </c:pt>
                <c:pt idx="71182">
                  <c:v>7.6683624788753096E-2</c:v>
                </c:pt>
                <c:pt idx="71183">
                  <c:v>7.6100827539334101E-2</c:v>
                </c:pt>
                <c:pt idx="71184">
                  <c:v>7.5518035759713262E-2</c:v>
                </c:pt>
                <c:pt idx="71185">
                  <c:v>7.6101123765641737E-2</c:v>
                </c:pt>
                <c:pt idx="71186">
                  <c:v>7.668420279130457E-2</c:v>
                </c:pt>
                <c:pt idx="71187">
                  <c:v>7.7267272836701789E-2</c:v>
                </c:pt>
                <c:pt idx="71188">
                  <c:v>7.668456690025649E-2</c:v>
                </c:pt>
                <c:pt idx="71189">
                  <c:v>7.610187018899317E-2</c:v>
                </c:pt>
                <c:pt idx="71190">
                  <c:v>7.5519182702911802E-2</c:v>
                </c:pt>
                <c:pt idx="71191">
                  <c:v>7.5716093338634508E-2</c:v>
                </c:pt>
                <c:pt idx="71192">
                  <c:v>7.5912997533757354E-2</c:v>
                </c:pt>
                <c:pt idx="71193">
                  <c:v>7.6109895288280341E-2</c:v>
                </c:pt>
                <c:pt idx="71194">
                  <c:v>7.7858935344072289E-2</c:v>
                </c:pt>
                <c:pt idx="71195">
                  <c:v>7.9607897026635427E-2</c:v>
                </c:pt>
                <c:pt idx="71196">
                  <c:v>8.1356780335972725E-2</c:v>
                </c:pt>
                <c:pt idx="71197">
                  <c:v>8.1160290525295595E-2</c:v>
                </c:pt>
                <c:pt idx="71198">
                  <c:v>8.0963800714615508E-2</c:v>
                </c:pt>
                <c:pt idx="71199">
                  <c:v>8.0767310903938377E-2</c:v>
                </c:pt>
                <c:pt idx="71200">
                  <c:v>7.9408513717158083E-2</c:v>
                </c:pt>
                <c:pt idx="71201">
                  <c:v>7.804971386568807E-2</c:v>
                </c:pt>
                <c:pt idx="71202">
                  <c:v>7.6690911349528337E-2</c:v>
                </c:pt>
                <c:pt idx="71203">
                  <c:v>7.7660052863307905E-2</c:v>
                </c:pt>
                <c:pt idx="71204">
                  <c:v>7.86291934268121E-2</c:v>
                </c:pt>
                <c:pt idx="71205">
                  <c:v>7.9598333040040894E-2</c:v>
                </c:pt>
                <c:pt idx="71206">
                  <c:v>7.901551313422811E-2</c:v>
                </c:pt>
                <c:pt idx="71207">
                  <c:v>7.8432692656943859E-2</c:v>
                </c:pt>
                <c:pt idx="71208">
                  <c:v>7.7849871608188168E-2</c:v>
                </c:pt>
                <c:pt idx="71209">
                  <c:v>7.8626057697360557E-2</c:v>
                </c:pt>
                <c:pt idx="71210">
                  <c:v>7.9402228134278344E-2</c:v>
                </c:pt>
                <c:pt idx="71211">
                  <c:v>8.0178382918943025E-2</c:v>
                </c:pt>
                <c:pt idx="71212">
                  <c:v>8.0568111389475755E-2</c:v>
                </c:pt>
                <c:pt idx="71213">
                  <c:v>8.0957836257639054E-2</c:v>
                </c:pt>
                <c:pt idx="71214">
                  <c:v>8.1347557523431466E-2</c:v>
                </c:pt>
                <c:pt idx="71215">
                  <c:v>8.0375158769975516E-2</c:v>
                </c:pt>
                <c:pt idx="71216">
                  <c:v>7.9402761923599949E-2</c:v>
                </c:pt>
                <c:pt idx="71217">
                  <c:v>7.8430366984306249E-2</c:v>
                </c:pt>
                <c:pt idx="71218">
                  <c:v>7.9402891764245753E-2</c:v>
                </c:pt>
                <c:pt idx="71219">
                  <c:v>8.0375406191455112E-2</c:v>
                </c:pt>
                <c:pt idx="71220">
                  <c:v>8.1347910265932882E-2</c:v>
                </c:pt>
                <c:pt idx="71221">
                  <c:v>8.1541002537428797E-2</c:v>
                </c:pt>
                <c:pt idx="71222">
                  <c:v>8.1734095972392437E-2</c:v>
                </c:pt>
                <c:pt idx="71223">
                  <c:v>8.1927190570825287E-2</c:v>
                </c:pt>
                <c:pt idx="71224">
                  <c:v>8.1927279181555429E-2</c:v>
                </c:pt>
                <c:pt idx="71225">
                  <c:v>8.1927367792285571E-2</c:v>
                </c:pt>
                <c:pt idx="71226">
                  <c:v>8.1927456403015714E-2</c:v>
                </c:pt>
                <c:pt idx="71227">
                  <c:v>8.1927548811348561E-2</c:v>
                </c:pt>
                <c:pt idx="71228">
                  <c:v>8.1927641219681421E-2</c:v>
                </c:pt>
                <c:pt idx="71229">
                  <c:v>8.1927733628014282E-2</c:v>
                </c:pt>
                <c:pt idx="71230">
                  <c:v>8.0762260502481226E-2</c:v>
                </c:pt>
                <c:pt idx="71231">
                  <c:v>7.9596793418217793E-2</c:v>
                </c:pt>
                <c:pt idx="71232">
                  <c:v>7.8431332375223956E-2</c:v>
                </c:pt>
                <c:pt idx="71233">
                  <c:v>7.9596989211100644E-2</c:v>
                </c:pt>
                <c:pt idx="71234">
                  <c:v>8.0762629719221643E-2</c:v>
                </c:pt>
                <c:pt idx="71235">
                  <c:v>8.1928253899586939E-2</c:v>
                </c:pt>
                <c:pt idx="71236">
                  <c:v>8.1928186808605558E-2</c:v>
                </c:pt>
                <c:pt idx="71237">
                  <c:v>8.1928119717624176E-2</c:v>
                </c:pt>
                <c:pt idx="71238">
                  <c:v>8.1928052626642781E-2</c:v>
                </c:pt>
                <c:pt idx="71239">
                  <c:v>8.1345422943382345E-2</c:v>
                </c:pt>
                <c:pt idx="71240">
                  <c:v>8.0762800852528321E-2</c:v>
                </c:pt>
                <c:pt idx="71241">
                  <c:v>8.0180186354080696E-2</c:v>
                </c:pt>
                <c:pt idx="71242">
                  <c:v>8.0180273818602377E-2</c:v>
                </c:pt>
                <c:pt idx="71243">
                  <c:v>8.0180361283124071E-2</c:v>
                </c:pt>
                <c:pt idx="71244">
                  <c:v>8.0180448747645766E-2</c:v>
                </c:pt>
                <c:pt idx="71245">
                  <c:v>8.0763244182116598E-2</c:v>
                </c:pt>
                <c:pt idx="71246">
                  <c:v>8.1346035779567824E-2</c:v>
                </c:pt>
                <c:pt idx="71247">
                  <c:v>8.1928823539993492E-2</c:v>
                </c:pt>
                <c:pt idx="71248">
                  <c:v>8.2511717717734634E-2</c:v>
                </c:pt>
                <c:pt idx="71249">
                  <c:v>8.3094600710963112E-2</c:v>
                </c:pt>
                <c:pt idx="71250">
                  <c:v>8.3677472519678955E-2</c:v>
                </c:pt>
                <c:pt idx="71251">
                  <c:v>8.3677552558338836E-2</c:v>
                </c:pt>
                <c:pt idx="71252">
                  <c:v>8.367763259699576E-2</c:v>
                </c:pt>
                <c:pt idx="71253">
                  <c:v>8.3677712635655641E-2</c:v>
                </c:pt>
                <c:pt idx="71254">
                  <c:v>8.3677647461319518E-2</c:v>
                </c:pt>
                <c:pt idx="71255">
                  <c:v>8.3677582286983382E-2</c:v>
                </c:pt>
                <c:pt idx="71256">
                  <c:v>8.3677517112647259E-2</c:v>
                </c:pt>
                <c:pt idx="71257">
                  <c:v>8.4649842479840476E-2</c:v>
                </c:pt>
                <c:pt idx="71258">
                  <c:v>8.5622163351767797E-2</c:v>
                </c:pt>
                <c:pt idx="71259">
                  <c:v>8.6594479728432219E-2</c:v>
                </c:pt>
                <c:pt idx="71260">
                  <c:v>8.6011818907673704E-2</c:v>
                </c:pt>
                <c:pt idx="71261">
                  <c:v>8.5429161679024396E-2</c:v>
                </c:pt>
                <c:pt idx="71262">
                  <c:v>8.4846508042478383E-2</c:v>
                </c:pt>
                <c:pt idx="71263">
                  <c:v>8.3681148671019709E-2</c:v>
                </c:pt>
                <c:pt idx="71264">
                  <c:v>8.2515794687721911E-2</c:v>
                </c:pt>
                <c:pt idx="71265">
                  <c:v>8.1350446092581991E-2</c:v>
                </c:pt>
                <c:pt idx="71266">
                  <c:v>8.4263888864030953E-2</c:v>
                </c:pt>
                <c:pt idx="71267">
                  <c:v>8.7177342656713508E-2</c:v>
                </c:pt>
                <c:pt idx="71268">
                  <c:v>9.0090807470632639E-2</c:v>
                </c:pt>
                <c:pt idx="71269">
                  <c:v>7.4940746829526395E-2</c:v>
                </c:pt>
                <c:pt idx="71270">
                  <c:v>5.9790785951004469E-2</c:v>
                </c:pt>
                <c:pt idx="71271">
                  <c:v>4.4640924835072787E-2</c:v>
                </c:pt>
                <c:pt idx="71272">
                  <c:v>5.1830095055637578E-2</c:v>
                </c:pt>
                <c:pt idx="71273">
                  <c:v>5.9019141391924823E-2</c:v>
                </c:pt>
                <c:pt idx="71274">
                  <c:v>6.6208063843930062E-2</c:v>
                </c:pt>
                <c:pt idx="71275">
                  <c:v>6.7373449834062321E-2</c:v>
                </c:pt>
                <c:pt idx="71276">
                  <c:v>6.8538833538308794E-2</c:v>
                </c:pt>
                <c:pt idx="71277">
                  <c:v>6.9704214956669466E-2</c:v>
                </c:pt>
                <c:pt idx="71278">
                  <c:v>6.9704051533795525E-2</c:v>
                </c:pt>
                <c:pt idx="71279">
                  <c:v>6.9703888110921583E-2</c:v>
                </c:pt>
                <c:pt idx="71280">
                  <c:v>6.9703724688047641E-2</c:v>
                </c:pt>
                <c:pt idx="71281">
                  <c:v>7.1258513476465349E-2</c:v>
                </c:pt>
                <c:pt idx="71282">
                  <c:v>7.2813318168580651E-2</c:v>
                </c:pt>
                <c:pt idx="71283">
                  <c:v>7.4368138764397976E-2</c:v>
                </c:pt>
                <c:pt idx="71284">
                  <c:v>7.4368113626185312E-2</c:v>
                </c:pt>
                <c:pt idx="71285">
                  <c:v>7.4368088487972647E-2</c:v>
                </c:pt>
                <c:pt idx="71286">
                  <c:v>7.4368063349759997E-2</c:v>
                </c:pt>
                <c:pt idx="71287">
                  <c:v>7.6116249830136026E-2</c:v>
                </c:pt>
                <c:pt idx="71288">
                  <c:v>7.786442161553489E-2</c:v>
                </c:pt>
                <c:pt idx="71289">
                  <c:v>7.9612578705950676E-2</c:v>
                </c:pt>
                <c:pt idx="71290">
                  <c:v>7.9029959733697988E-2</c:v>
                </c:pt>
                <c:pt idx="71291">
                  <c:v>7.8447344598469373E-2</c:v>
                </c:pt>
                <c:pt idx="71292">
                  <c:v>7.7864733300261862E-2</c:v>
                </c:pt>
                <c:pt idx="71293">
                  <c:v>7.66994618194793E-2</c:v>
                </c:pt>
                <c:pt idx="71294">
                  <c:v>7.5534199645517497E-2</c:v>
                </c:pt>
                <c:pt idx="71295">
                  <c:v>7.436894677837641E-2</c:v>
                </c:pt>
                <c:pt idx="71296">
                  <c:v>7.3979270069161773E-2</c:v>
                </c:pt>
                <c:pt idx="71297">
                  <c:v>7.358958986674044E-2</c:v>
                </c:pt>
                <c:pt idx="71298">
                  <c:v>7.3199906171112383E-2</c:v>
                </c:pt>
                <c:pt idx="71299">
                  <c:v>7.3782504804113067E-2</c:v>
                </c:pt>
                <c:pt idx="71300">
                  <c:v>7.4365107192497559E-2</c:v>
                </c:pt>
                <c:pt idx="71301">
                  <c:v>7.4947713336265848E-2</c:v>
                </c:pt>
                <c:pt idx="71302">
                  <c:v>7.4365024584783432E-2</c:v>
                </c:pt>
                <c:pt idx="71303">
                  <c:v>7.3782335833301002E-2</c:v>
                </c:pt>
                <c:pt idx="71304">
                  <c:v>7.3199647081818572E-2</c:v>
                </c:pt>
                <c:pt idx="71305">
                  <c:v>7.3199684630991593E-2</c:v>
                </c:pt>
                <c:pt idx="71306">
                  <c:v>7.31997221801646E-2</c:v>
                </c:pt>
                <c:pt idx="71307">
                  <c:v>7.3199759729337621E-2</c:v>
                </c:pt>
                <c:pt idx="71308">
                  <c:v>7.2810260886764344E-2</c:v>
                </c:pt>
                <c:pt idx="71309">
                  <c:v>7.2420764009118344E-2</c:v>
                </c:pt>
                <c:pt idx="71310">
                  <c:v>7.2031269096401146E-2</c:v>
                </c:pt>
                <c:pt idx="71311">
                  <c:v>7.1838230583107829E-2</c:v>
                </c:pt>
                <c:pt idx="71312">
                  <c:v>7.1645193152114442E-2</c:v>
                </c:pt>
                <c:pt idx="71313">
                  <c:v>7.1452156803415032E-2</c:v>
                </c:pt>
                <c:pt idx="71314">
                  <c:v>7.0479947569018431E-2</c:v>
                </c:pt>
                <c:pt idx="71315">
                  <c:v>6.9507740241700741E-2</c:v>
                </c:pt>
                <c:pt idx="71316">
                  <c:v>6.8535534821467875E-2</c:v>
                </c:pt>
                <c:pt idx="71317">
                  <c:v>6.9507770147619552E-2</c:v>
                </c:pt>
                <c:pt idx="71318">
                  <c:v>7.0480005473771229E-2</c:v>
                </c:pt>
                <c:pt idx="71319">
                  <c:v>7.1452240799921407E-2</c:v>
                </c:pt>
                <c:pt idx="71320">
                  <c:v>7.0286902727088513E-2</c:v>
                </c:pt>
                <c:pt idx="71321">
                  <c:v>6.9121565633917983E-2</c:v>
                </c:pt>
                <c:pt idx="71322">
                  <c:v>6.7956229520415773E-2</c:v>
                </c:pt>
                <c:pt idx="71323">
                  <c:v>6.6401431500752978E-2</c:v>
                </c:pt>
                <c:pt idx="71324">
                  <c:v>6.4846643720459035E-2</c:v>
                </c:pt>
                <c:pt idx="71325">
                  <c:v>6.3291866179533945E-2</c:v>
                </c:pt>
                <c:pt idx="71326">
                  <c:v>6.2709320173455652E-2</c:v>
                </c:pt>
                <c:pt idx="71327">
                  <c:v>6.2126778004399946E-2</c:v>
                </c:pt>
                <c:pt idx="71328">
                  <c:v>6.1544239672366829E-2</c:v>
                </c:pt>
                <c:pt idx="71329">
                  <c:v>6.2905866094699947E-2</c:v>
                </c:pt>
                <c:pt idx="71330">
                  <c:v>6.4267502820313432E-2</c:v>
                </c:pt>
                <c:pt idx="71331">
                  <c:v>6.5629149849207258E-2</c:v>
                </c:pt>
                <c:pt idx="71332">
                  <c:v>6.7763137111534949E-2</c:v>
                </c:pt>
                <c:pt idx="71333">
                  <c:v>6.9897157267292745E-2</c:v>
                </c:pt>
                <c:pt idx="71334">
                  <c:v>7.2031210316480646E-2</c:v>
                </c:pt>
                <c:pt idx="71335">
                  <c:v>7.2031028098727135E-2</c:v>
                </c:pt>
                <c:pt idx="71336">
                  <c:v>7.203084588097361E-2</c:v>
                </c:pt>
                <c:pt idx="71337">
                  <c:v>7.2030663663220085E-2</c:v>
                </c:pt>
                <c:pt idx="71338">
                  <c:v>7.3778618603192958E-2</c:v>
                </c:pt>
                <c:pt idx="71339">
                  <c:v>7.5526590687309283E-2</c:v>
                </c:pt>
                <c:pt idx="71340">
                  <c:v>7.7274579915569103E-2</c:v>
                </c:pt>
                <c:pt idx="71341">
                  <c:v>7.6691778869945423E-2</c:v>
                </c:pt>
                <c:pt idx="71342">
                  <c:v>7.6108972925997997E-2</c:v>
                </c:pt>
                <c:pt idx="71343">
                  <c:v>7.5526162083720899E-2</c:v>
                </c:pt>
                <c:pt idx="71344">
                  <c:v>7.6691550281365733E-2</c:v>
                </c:pt>
                <c:pt idx="71345">
                  <c:v>7.7856941744561717E-2</c:v>
                </c:pt>
                <c:pt idx="71346">
                  <c:v>7.9022336473308821E-2</c:v>
                </c:pt>
                <c:pt idx="71347">
                  <c:v>7.785676026155719E-2</c:v>
                </c:pt>
                <c:pt idx="71348">
                  <c:v>7.6691168211882557E-2</c:v>
                </c:pt>
                <c:pt idx="71349">
                  <c:v>7.5525560324284896E-2</c:v>
                </c:pt>
                <c:pt idx="71350">
                  <c:v>7.3970384590451133E-2</c:v>
                </c:pt>
                <c:pt idx="71351">
                  <c:v>7.2415192952918289E-2</c:v>
                </c:pt>
                <c:pt idx="71352">
                  <c:v>7.0859985411683424E-2</c:v>
                </c:pt>
                <c:pt idx="71353">
                  <c:v>7.3190826289945388E-2</c:v>
                </c:pt>
                <c:pt idx="71354">
                  <c:v>7.5521683495963055E-2</c:v>
                </c:pt>
                <c:pt idx="71355">
                  <c:v>7.7852557029736397E-2</c:v>
                </c:pt>
                <c:pt idx="71356">
                  <c:v>7.8824811042303225E-2</c:v>
                </c:pt>
                <c:pt idx="71357">
                  <c:v>7.979707322807951E-2</c:v>
                </c:pt>
                <c:pt idx="71358">
                  <c:v>8.076934358706378E-2</c:v>
                </c:pt>
                <c:pt idx="71359">
                  <c:v>8.0769141531087107E-2</c:v>
                </c:pt>
                <c:pt idx="71360">
                  <c:v>8.0768939475108936E-2</c:v>
                </c:pt>
                <c:pt idx="71361">
                  <c:v>8.0768737419135234E-2</c:v>
                </c:pt>
                <c:pt idx="71362">
                  <c:v>8.0378810558670521E-2</c:v>
                </c:pt>
                <c:pt idx="71363">
                  <c:v>7.9988871526569638E-2</c:v>
                </c:pt>
                <c:pt idx="71364">
                  <c:v>7.9598920322822203E-2</c:v>
                </c:pt>
                <c:pt idx="71365">
                  <c:v>7.9015945235221763E-2</c:v>
                </c:pt>
                <c:pt idx="71366">
                  <c:v>7.8432960024409804E-2</c:v>
                </c:pt>
                <c:pt idx="71367">
                  <c:v>7.7849964690392306E-2</c:v>
                </c:pt>
                <c:pt idx="71368">
                  <c:v>7.7266573923320384E-2</c:v>
                </c:pt>
                <c:pt idx="71369">
                  <c:v>7.6683153276458513E-2</c:v>
                </c:pt>
                <c:pt idx="71370">
                  <c:v>7.6099702749800754E-2</c:v>
                </c:pt>
                <c:pt idx="71371">
                  <c:v>7.6099255837669619E-2</c:v>
                </c:pt>
                <c:pt idx="71372">
                  <c:v>7.6098808925535527E-2</c:v>
                </c:pt>
                <c:pt idx="71373">
                  <c:v>7.6098362013404405E-2</c:v>
                </c:pt>
                <c:pt idx="71374">
                  <c:v>7.609781467157907E-2</c:v>
                </c:pt>
                <c:pt idx="71375">
                  <c:v>7.6097267329753734E-2</c:v>
                </c:pt>
                <c:pt idx="71376">
                  <c:v>7.6096719987928399E-2</c:v>
                </c:pt>
                <c:pt idx="71377">
                  <c:v>7.6486124658072932E-2</c:v>
                </c:pt>
                <c:pt idx="71378">
                  <c:v>7.6875540026162981E-2</c:v>
                </c:pt>
                <c:pt idx="71379">
                  <c:v>7.7264966092198573E-2</c:v>
                </c:pt>
                <c:pt idx="71380">
                  <c:v>7.5709204417022294E-2</c:v>
                </c:pt>
                <c:pt idx="71381">
                  <c:v>7.4153427491728124E-2</c:v>
                </c:pt>
                <c:pt idx="71382">
                  <c:v>7.2597635316305698E-2</c:v>
                </c:pt>
                <c:pt idx="71383">
                  <c:v>7.357026861983966E-2</c:v>
                </c:pt>
                <c:pt idx="71384">
                  <c:v>7.4542907372177475E-2</c:v>
                </c:pt>
                <c:pt idx="71385">
                  <c:v>7.5515551573323583E-2</c:v>
                </c:pt>
                <c:pt idx="71386">
                  <c:v>7.5515539572423157E-2</c:v>
                </c:pt>
                <c:pt idx="71387">
                  <c:v>7.5515527571522717E-2</c:v>
                </c:pt>
                <c:pt idx="71388">
                  <c:v>7.5515515570622277E-2</c:v>
                </c:pt>
                <c:pt idx="71389">
                  <c:v>7.6098568186141774E-2</c:v>
                </c:pt>
                <c:pt idx="71390">
                  <c:v>7.6681616474803038E-2</c:v>
                </c:pt>
                <c:pt idx="71391">
                  <c:v>7.7264660436612023E-2</c:v>
                </c:pt>
                <c:pt idx="71392">
                  <c:v>7.7068142984909049E-2</c:v>
                </c:pt>
                <c:pt idx="71393">
                  <c:v>7.6871625918541117E-2</c:v>
                </c:pt>
                <c:pt idx="71394">
                  <c:v>7.6675109237508213E-2</c:v>
                </c:pt>
                <c:pt idx="71395">
                  <c:v>7.4539754439804026E-2</c:v>
                </c:pt>
                <c:pt idx="71396">
                  <c:v>7.2404387680851029E-2</c:v>
                </c:pt>
                <c:pt idx="71397">
                  <c:v>7.0269008960652218E-2</c:v>
                </c:pt>
                <c:pt idx="71398">
                  <c:v>7.1434722162275574E-2</c:v>
                </c:pt>
                <c:pt idx="71399">
                  <c:v>7.2600452344761882E-2</c:v>
                </c:pt>
                <c:pt idx="71400">
                  <c:v>7.3766199508117081E-2</c:v>
                </c:pt>
                <c:pt idx="71401">
                  <c:v>7.3182995207747209E-2</c:v>
                </c:pt>
                <c:pt idx="71402">
                  <c:v>7.2599780865810551E-2</c:v>
                </c:pt>
                <c:pt idx="71403">
                  <c:v>7.2016556482301181E-2</c:v>
                </c:pt>
                <c:pt idx="71404">
                  <c:v>7.2402853455883182E-2</c:v>
                </c:pt>
                <c:pt idx="71405">
                  <c:v>7.2789154379850535E-2</c:v>
                </c:pt>
                <c:pt idx="71406">
                  <c:v>7.3175459254200256E-2</c:v>
                </c:pt>
                <c:pt idx="71407">
                  <c:v>7.3565197605357707E-2</c:v>
                </c:pt>
                <c:pt idx="71408">
                  <c:v>7.3954937048142239E-2</c:v>
                </c:pt>
                <c:pt idx="71409">
                  <c:v>7.4344677582552407E-2</c:v>
                </c:pt>
                <c:pt idx="71410">
                  <c:v>7.4927677377780749E-2</c:v>
                </c:pt>
                <c:pt idx="71411">
                  <c:v>7.5510677173009105E-2</c:v>
                </c:pt>
                <c:pt idx="71412">
                  <c:v>7.6093676968237461E-2</c:v>
                </c:pt>
                <c:pt idx="71413">
                  <c:v>7.6290231184914653E-2</c:v>
                </c:pt>
                <c:pt idx="71414">
                  <c:v>7.6486785401591872E-2</c:v>
                </c:pt>
                <c:pt idx="71415">
                  <c:v>7.6683339618269078E-2</c:v>
                </c:pt>
                <c:pt idx="71416">
                  <c:v>7.6100165793423435E-2</c:v>
                </c:pt>
                <c:pt idx="71417">
                  <c:v>7.5516983478144825E-2</c:v>
                </c:pt>
                <c:pt idx="71418">
                  <c:v>7.4933792672433275E-2</c:v>
                </c:pt>
                <c:pt idx="71419">
                  <c:v>7.493360664238205E-2</c:v>
                </c:pt>
                <c:pt idx="71420">
                  <c:v>7.4933420612330839E-2</c:v>
                </c:pt>
                <c:pt idx="71421">
                  <c:v>7.4933234582279615E-2</c:v>
                </c:pt>
                <c:pt idx="71422">
                  <c:v>7.4350070792705877E-2</c:v>
                </c:pt>
                <c:pt idx="71423">
                  <c:v>7.3766900716946193E-2</c:v>
                </c:pt>
                <c:pt idx="71424">
                  <c:v>7.3183724355000562E-2</c:v>
                </c:pt>
                <c:pt idx="71425">
                  <c:v>7.3766459923523403E-2</c:v>
                </c:pt>
                <c:pt idx="71426">
                  <c:v>7.4349208799167121E-2</c:v>
                </c:pt>
                <c:pt idx="71427">
                  <c:v>7.4931970981931731E-2</c:v>
                </c:pt>
                <c:pt idx="71428">
                  <c:v>7.4932314962026431E-2</c:v>
                </c:pt>
                <c:pt idx="71429">
                  <c:v>7.4932658942121144E-2</c:v>
                </c:pt>
                <c:pt idx="71430">
                  <c:v>7.493300292221583E-2</c:v>
                </c:pt>
                <c:pt idx="71431">
                  <c:v>7.4933195972268982E-2</c:v>
                </c:pt>
                <c:pt idx="71432">
                  <c:v>7.4933389022322133E-2</c:v>
                </c:pt>
                <c:pt idx="71433">
                  <c:v>7.4933582072375285E-2</c:v>
                </c:pt>
                <c:pt idx="71434">
                  <c:v>7.4933722472413949E-2</c:v>
                </c:pt>
                <c:pt idx="71435">
                  <c:v>7.49338628724526E-2</c:v>
                </c:pt>
                <c:pt idx="71436">
                  <c:v>7.4934003272491251E-2</c:v>
                </c:pt>
                <c:pt idx="71437">
                  <c:v>7.629342650601087E-2</c:v>
                </c:pt>
                <c:pt idx="71438">
                  <c:v>7.7652828802682636E-2</c:v>
                </c:pt>
                <c:pt idx="71439">
                  <c:v>7.9012210162506535E-2</c:v>
                </c:pt>
                <c:pt idx="71440">
                  <c:v>7.7070270053257534E-2</c:v>
                </c:pt>
                <c:pt idx="71441">
                  <c:v>7.5128374547705018E-2</c:v>
                </c:pt>
                <c:pt idx="71442">
                  <c:v>7.3186523645849016E-2</c:v>
                </c:pt>
                <c:pt idx="71443">
                  <c:v>7.3576690495629218E-2</c:v>
                </c:pt>
                <c:pt idx="71444">
                  <c:v>7.3966845337511383E-2</c:v>
                </c:pt>
                <c:pt idx="71445">
                  <c:v>7.4356988171495497E-2</c:v>
                </c:pt>
                <c:pt idx="71446">
                  <c:v>7.6106180943118967E-2</c:v>
                </c:pt>
                <c:pt idx="71447">
                  <c:v>7.7855322282311998E-2</c:v>
                </c:pt>
                <c:pt idx="71448">
                  <c:v>7.9604412189074603E-2</c:v>
                </c:pt>
                <c:pt idx="71449">
                  <c:v>7.9991226163779794E-2</c:v>
                </c:pt>
                <c:pt idx="71450">
                  <c:v>8.0378023904030774E-2</c:v>
                </c:pt>
                <c:pt idx="71451">
                  <c:v>8.0764805409827514E-2</c:v>
                </c:pt>
                <c:pt idx="71452">
                  <c:v>8.0961875461359661E-2</c:v>
                </c:pt>
                <c:pt idx="71453">
                  <c:v>8.1158934062936491E-2</c:v>
                </c:pt>
                <c:pt idx="71454">
                  <c:v>8.1355981214558032E-2</c:v>
                </c:pt>
                <c:pt idx="71455">
                  <c:v>8.0773139393163551E-2</c:v>
                </c:pt>
                <c:pt idx="71456">
                  <c:v>8.0190297081939366E-2</c:v>
                </c:pt>
                <c:pt idx="71457">
                  <c:v>7.9607454280879564E-2</c:v>
                </c:pt>
                <c:pt idx="71458">
                  <c:v>8.0576642437927032E-2</c:v>
                </c:pt>
                <c:pt idx="71459">
                  <c:v>8.1545828830174416E-2</c:v>
                </c:pt>
                <c:pt idx="71460">
                  <c:v>8.2515013457627628E-2</c:v>
                </c:pt>
                <c:pt idx="71461">
                  <c:v>8.3097988393847938E-2</c:v>
                </c:pt>
                <c:pt idx="71462">
                  <c:v>8.3680953533414829E-2</c:v>
                </c:pt>
                <c:pt idx="71463">
                  <c:v>8.4263908876328314E-2</c:v>
                </c:pt>
                <c:pt idx="71464">
                  <c:v>8.4846893690840808E-2</c:v>
                </c:pt>
                <c:pt idx="71465">
                  <c:v>8.5429865688065099E-2</c:v>
                </c:pt>
                <c:pt idx="71466">
                  <c:v>8.6012824868001173E-2</c:v>
                </c:pt>
                <c:pt idx="71467">
                  <c:v>8.4457725721838017E-2</c:v>
                </c:pt>
                <c:pt idx="71468">
                  <c:v>8.2902654897334851E-2</c:v>
                </c:pt>
                <c:pt idx="71469">
                  <c:v>8.1347612394487234E-2</c:v>
                </c:pt>
                <c:pt idx="71470">
                  <c:v>8.2513369554159499E-2</c:v>
                </c:pt>
                <c:pt idx="71471">
                  <c:v>8.3679101242532861E-2</c:v>
                </c:pt>
                <c:pt idx="71472">
                  <c:v>8.484480745960736E-2</c:v>
                </c:pt>
                <c:pt idx="71473">
                  <c:v>8.4844987920960874E-2</c:v>
                </c:pt>
                <c:pt idx="71474">
                  <c:v>8.4845168382314387E-2</c:v>
                </c:pt>
                <c:pt idx="71475">
                  <c:v>8.48453488436679E-2</c:v>
                </c:pt>
                <c:pt idx="71476">
                  <c:v>8.4455856679611724E-2</c:v>
                </c:pt>
                <c:pt idx="71477">
                  <c:v>8.4066370192016446E-2</c:v>
                </c:pt>
                <c:pt idx="71478">
                  <c:v>8.3676889380882052E-2</c:v>
                </c:pt>
                <c:pt idx="71479">
                  <c:v>8.3676889380883523E-2</c:v>
                </c:pt>
                <c:pt idx="71480">
                  <c:v>8.3676889380882052E-2</c:v>
                </c:pt>
                <c:pt idx="71481">
                  <c:v>8.3676889380883523E-2</c:v>
                </c:pt>
                <c:pt idx="71482">
                  <c:v>8.425971900124446E-2</c:v>
                </c:pt>
                <c:pt idx="71483">
                  <c:v>8.4842541274115321E-2</c:v>
                </c:pt>
                <c:pt idx="71484">
                  <c:v>8.5425356199496122E-2</c:v>
                </c:pt>
                <c:pt idx="71485">
                  <c:v>8.6008193181342327E-2</c:v>
                </c:pt>
                <c:pt idx="71486">
                  <c:v>8.6591020366535112E-2</c:v>
                </c:pt>
                <c:pt idx="71487">
                  <c:v>8.7173837755074493E-2</c:v>
                </c:pt>
                <c:pt idx="71488">
                  <c:v>8.7756579306087004E-2</c:v>
                </c:pt>
                <c:pt idx="71489">
                  <c:v>8.8339317346630572E-2</c:v>
                </c:pt>
                <c:pt idx="71490">
                  <c:v>8.8922051876708139E-2</c:v>
                </c:pt>
                <c:pt idx="71491">
                  <c:v>8.8342671566179629E-2</c:v>
                </c:pt>
                <c:pt idx="71492">
                  <c:v>8.7763290200410113E-2</c:v>
                </c:pt>
                <c:pt idx="71493">
                  <c:v>8.7183907779404032E-2</c:v>
                </c:pt>
                <c:pt idx="71494">
                  <c:v>8.6211529089959299E-2</c:v>
                </c:pt>
                <c:pt idx="71495">
                  <c:v>8.5239136233620727E-2</c:v>
                </c:pt>
                <c:pt idx="71496">
                  <c:v>8.4266729210388289E-2</c:v>
                </c:pt>
                <c:pt idx="71497">
                  <c:v>8.4849333629012577E-2</c:v>
                </c:pt>
                <c:pt idx="71498">
                  <c:v>8.5431946456431027E-2</c:v>
                </c:pt>
                <c:pt idx="71499">
                  <c:v>8.6014567692643679E-2</c:v>
                </c:pt>
                <c:pt idx="71500">
                  <c:v>8.445937929733513E-2</c:v>
                </c:pt>
                <c:pt idx="71501">
                  <c:v>8.2904162580368077E-2</c:v>
                </c:pt>
                <c:pt idx="71502">
                  <c:v>8.1348917541742505E-2</c:v>
                </c:pt>
                <c:pt idx="71503">
                  <c:v>8.0766111954205189E-2</c:v>
                </c:pt>
                <c:pt idx="71504">
                  <c:v>8.018330252964527E-2</c:v>
                </c:pt>
                <c:pt idx="71505">
                  <c:v>7.9600489268062777E-2</c:v>
                </c:pt>
                <c:pt idx="71506">
                  <c:v>7.9600423538116444E-2</c:v>
                </c:pt>
                <c:pt idx="71507">
                  <c:v>7.9600357808170125E-2</c:v>
                </c:pt>
                <c:pt idx="71508">
                  <c:v>7.9600292078223792E-2</c:v>
                </c:pt>
                <c:pt idx="71509">
                  <c:v>8.0765632324982212E-2</c:v>
                </c:pt>
                <c:pt idx="71510">
                  <c:v>8.1930992818157702E-2</c:v>
                </c:pt>
                <c:pt idx="71511">
                  <c:v>8.309637355775025E-2</c:v>
                </c:pt>
                <c:pt idx="71512">
                  <c:v>8.2513621866036668E-2</c:v>
                </c:pt>
                <c:pt idx="71513">
                  <c:v>8.193087131726301E-2</c:v>
                </c:pt>
                <c:pt idx="71514">
                  <c:v>8.1348121911435228E-2</c:v>
                </c:pt>
                <c:pt idx="71515">
                  <c:v>8.1930854864016855E-2</c:v>
                </c:pt>
                <c:pt idx="71516">
                  <c:v>8.251359002084846E-2</c:v>
                </c:pt>
                <c:pt idx="71517">
                  <c:v>8.3096327381924129E-2</c:v>
                </c:pt>
                <c:pt idx="71518">
                  <c:v>8.2127313482850753E-2</c:v>
                </c:pt>
                <c:pt idx="71519">
                  <c:v>8.1158305013922405E-2</c:v>
                </c:pt>
                <c:pt idx="71520">
                  <c:v>8.0189301975139099E-2</c:v>
                </c:pt>
                <c:pt idx="71521">
                  <c:v>8.0189301975139099E-2</c:v>
                </c:pt>
                <c:pt idx="71522">
                  <c:v>8.0189301975139099E-2</c:v>
                </c:pt>
                <c:pt idx="71523">
                  <c:v>8.0189301975139099E-2</c:v>
                </c:pt>
                <c:pt idx="71524">
                  <c:v>8.1158186236497371E-2</c:v>
                </c:pt>
                <c:pt idx="71525">
                  <c:v>8.212708814582699E-2</c:v>
                </c:pt>
                <c:pt idx="71526">
                  <c:v>8.3096007703127986E-2</c:v>
                </c:pt>
                <c:pt idx="71527">
                  <c:v>8.3095944951364298E-2</c:v>
                </c:pt>
                <c:pt idx="71528">
                  <c:v>8.309588219960061E-2</c:v>
                </c:pt>
                <c:pt idx="71529">
                  <c:v>8.3095819447836922E-2</c:v>
                </c:pt>
                <c:pt idx="71530">
                  <c:v>8.2126667516715962E-2</c:v>
                </c:pt>
                <c:pt idx="71531">
                  <c:v>8.1157509205174602E-2</c:v>
                </c:pt>
                <c:pt idx="71532">
                  <c:v>8.0188344513212814E-2</c:v>
                </c:pt>
                <c:pt idx="71533">
                  <c:v>8.0574643954853198E-2</c:v>
                </c:pt>
                <c:pt idx="71534">
                  <c:v>8.0960943775294544E-2</c:v>
                </c:pt>
                <c:pt idx="71535">
                  <c:v>8.1347243974542793E-2</c:v>
                </c:pt>
                <c:pt idx="71536">
                  <c:v>8.096103312054044E-2</c:v>
                </c:pt>
                <c:pt idx="71537">
                  <c:v>8.0574826271039762E-2</c:v>
                </c:pt>
                <c:pt idx="71538">
                  <c:v>8.0188623426034819E-2</c:v>
                </c:pt>
                <c:pt idx="71539">
                  <c:v>8.0574890217761902E-2</c:v>
                </c:pt>
                <c:pt idx="71540">
                  <c:v>8.0961158470586908E-2</c:v>
                </c:pt>
                <c:pt idx="71541">
                  <c:v>8.1347428184515763E-2</c:v>
                </c:pt>
                <c:pt idx="71542">
                  <c:v>8.1347562749247787E-2</c:v>
                </c:pt>
                <c:pt idx="71543">
                  <c:v>8.1347697313979811E-2</c:v>
                </c:pt>
                <c:pt idx="71544">
                  <c:v>8.1347831878711835E-2</c:v>
                </c:pt>
                <c:pt idx="71545">
                  <c:v>8.0961633200550137E-2</c:v>
                </c:pt>
                <c:pt idx="71546">
                  <c:v>8.0575438526890142E-2</c:v>
                </c:pt>
                <c:pt idx="71547">
                  <c:v>8.0189247857725868E-2</c:v>
                </c:pt>
                <c:pt idx="71548">
                  <c:v>8.0189164600167062E-2</c:v>
                </c:pt>
                <c:pt idx="71549">
                  <c:v>8.0189081342608257E-2</c:v>
                </c:pt>
                <c:pt idx="71550">
                  <c:v>8.0188998085049451E-2</c:v>
                </c:pt>
                <c:pt idx="71551">
                  <c:v>7.960622361284965E-2</c:v>
                </c:pt>
                <c:pt idx="71552">
                  <c:v>7.9023449140649835E-2</c:v>
                </c:pt>
                <c:pt idx="71553">
                  <c:v>7.8440674668450033E-2</c:v>
                </c:pt>
                <c:pt idx="71554">
                  <c:v>7.9409782859612768E-2</c:v>
                </c:pt>
                <c:pt idx="71555">
                  <c:v>8.0378887521182718E-2</c:v>
                </c:pt>
                <c:pt idx="71556">
                  <c:v>8.13479886531569E-2</c:v>
                </c:pt>
                <c:pt idx="71557">
                  <c:v>8.1930828285696131E-2</c:v>
                </c:pt>
                <c:pt idx="71558">
                  <c:v>8.2513663509744289E-2</c:v>
                </c:pt>
                <c:pt idx="71559">
                  <c:v>8.309649432529545E-2</c:v>
                </c:pt>
                <c:pt idx="71560">
                  <c:v>8.2710204597503445E-2</c:v>
                </c:pt>
                <c:pt idx="71561">
                  <c:v>8.2323914869714396E-2</c:v>
                </c:pt>
                <c:pt idx="71562">
                  <c:v>8.1937625141922377E-2</c:v>
                </c:pt>
                <c:pt idx="71563">
                  <c:v>8.2520365330501791E-2</c:v>
                </c:pt>
                <c:pt idx="71564">
                  <c:v>8.3103107151853803E-2</c:v>
                </c:pt>
                <c:pt idx="71565">
                  <c:v>8.3685850605984352E-2</c:v>
                </c:pt>
                <c:pt idx="71566">
                  <c:v>8.4268745549962262E-2</c:v>
                </c:pt>
                <c:pt idx="71567">
                  <c:v>8.4851631023844826E-2</c:v>
                </c:pt>
                <c:pt idx="71568">
                  <c:v>8.543450702762613E-2</c:v>
                </c:pt>
                <c:pt idx="71569">
                  <c:v>8.4851860215151953E-2</c:v>
                </c:pt>
                <c:pt idx="71570">
                  <c:v>8.4269221566552643E-2</c:v>
                </c:pt>
                <c:pt idx="71571">
                  <c:v>8.3686591081834155E-2</c:v>
                </c:pt>
                <c:pt idx="71572">
                  <c:v>8.3103858692791854E-2</c:v>
                </c:pt>
                <c:pt idx="71573">
                  <c:v>8.2521126875221021E-2</c:v>
                </c:pt>
                <c:pt idx="71574">
                  <c:v>8.1938395629121641E-2</c:v>
                </c:pt>
                <c:pt idx="71575">
                  <c:v>8.2521046068225093E-2</c:v>
                </c:pt>
                <c:pt idx="71576">
                  <c:v>8.3103702466959375E-2</c:v>
                </c:pt>
                <c:pt idx="71577">
                  <c:v>8.3686364825324489E-2</c:v>
                </c:pt>
                <c:pt idx="71578">
                  <c:v>8.4072736599855605E-2</c:v>
                </c:pt>
                <c:pt idx="71579">
                  <c:v>8.4459103882851411E-2</c:v>
                </c:pt>
                <c:pt idx="71580">
                  <c:v>8.4845466674317846E-2</c:v>
                </c:pt>
                <c:pt idx="71581">
                  <c:v>8.4459267172071015E-2</c:v>
                </c:pt>
                <c:pt idx="71582">
                  <c:v>8.4073071295520427E-2</c:v>
                </c:pt>
                <c:pt idx="71583">
                  <c:v>8.3686879044663154E-2</c:v>
                </c:pt>
                <c:pt idx="71584">
                  <c:v>8.3686676785057507E-2</c:v>
                </c:pt>
                <c:pt idx="71585">
                  <c:v>8.3686474525448917E-2</c:v>
                </c:pt>
                <c:pt idx="71586">
                  <c:v>8.368627226584327E-2</c:v>
                </c:pt>
                <c:pt idx="71587">
                  <c:v>8.3686115714621936E-2</c:v>
                </c:pt>
                <c:pt idx="71588">
                  <c:v>8.3685959163400603E-2</c:v>
                </c:pt>
                <c:pt idx="71589">
                  <c:v>8.3685802612179283E-2</c:v>
                </c:pt>
                <c:pt idx="71590">
                  <c:v>8.3296118006860501E-2</c:v>
                </c:pt>
                <c:pt idx="71591">
                  <c:v>8.2906430508734377E-2</c:v>
                </c:pt>
                <c:pt idx="71592">
                  <c:v>8.2516740117792003E-2</c:v>
                </c:pt>
                <c:pt idx="71593">
                  <c:v>8.3099479934328868E-2</c:v>
                </c:pt>
                <c:pt idx="71594">
                  <c:v>8.3682222200032061E-2</c:v>
                </c:pt>
                <c:pt idx="71595">
                  <c:v>8.4264966914895628E-2</c:v>
                </c:pt>
                <c:pt idx="71596">
                  <c:v>8.368223020063234E-2</c:v>
                </c:pt>
                <c:pt idx="71597">
                  <c:v>8.3099496507000895E-2</c:v>
                </c:pt>
                <c:pt idx="71598">
                  <c:v>8.2516765834007216E-2</c:v>
                </c:pt>
                <c:pt idx="71599">
                  <c:v>8.3099555695116761E-2</c:v>
                </c:pt>
                <c:pt idx="71600">
                  <c:v>8.3682344494922178E-2</c:v>
                </c:pt>
                <c:pt idx="71601">
                  <c:v>8.4265132233423495E-2</c:v>
                </c:pt>
                <c:pt idx="71602">
                  <c:v>8.3875458371536191E-2</c:v>
                </c:pt>
                <c:pt idx="71603">
                  <c:v>8.3485782162650637E-2</c:v>
                </c:pt>
                <c:pt idx="71604">
                  <c:v>8.3096103606766836E-2</c:v>
                </c:pt>
                <c:pt idx="71605">
                  <c:v>8.2903153067422672E-2</c:v>
                </c:pt>
                <c:pt idx="71606">
                  <c:v>8.2710207019610849E-2</c:v>
                </c:pt>
                <c:pt idx="71607">
                  <c:v>8.251726546333138E-2</c:v>
                </c:pt>
                <c:pt idx="71608">
                  <c:v>8.2713738099075548E-2</c:v>
                </c:pt>
                <c:pt idx="71609">
                  <c:v>8.2910210734822687E-2</c:v>
                </c:pt>
                <c:pt idx="71610">
                  <c:v>8.3106683370568341E-2</c:v>
                </c:pt>
                <c:pt idx="71611">
                  <c:v>8.3689384064636302E-2</c:v>
                </c:pt>
                <c:pt idx="71612">
                  <c:v>8.4272088840646159E-2</c:v>
                </c:pt>
                <c:pt idx="71613">
                  <c:v>8.4854797698591972E-2</c:v>
                </c:pt>
                <c:pt idx="71614">
                  <c:v>8.4271909270554848E-2</c:v>
                </c:pt>
                <c:pt idx="71615">
                  <c:v>8.3689011617332804E-2</c:v>
                </c:pt>
                <c:pt idx="71616">
                  <c:v>8.3106104738931763E-2</c:v>
                </c:pt>
                <c:pt idx="71617">
                  <c:v>8.2133707148242308E-2</c:v>
                </c:pt>
                <c:pt idx="71618">
                  <c:v>8.1161310511096749E-2</c:v>
                </c:pt>
                <c:pt idx="71619">
                  <c:v>8.0188914827489161E-2</c:v>
                </c:pt>
                <c:pt idx="71620">
                  <c:v>7.9799272679471206E-2</c:v>
                </c:pt>
                <c:pt idx="71621">
                  <c:v>7.9409629985633778E-2</c:v>
                </c:pt>
                <c:pt idx="71622">
                  <c:v>7.9019986745988743E-2</c:v>
                </c:pt>
                <c:pt idx="71623">
                  <c:v>8.0185450051308282E-2</c:v>
                </c:pt>
                <c:pt idx="71624">
                  <c:v>8.135092429622709E-2</c:v>
                </c:pt>
                <c:pt idx="71625">
                  <c:v>8.2516409480739239E-2</c:v>
                </c:pt>
                <c:pt idx="71626">
                  <c:v>8.2129976466627869E-2</c:v>
                </c:pt>
                <c:pt idx="71627">
                  <c:v>8.1743537878690195E-2</c:v>
                </c:pt>
                <c:pt idx="71628">
                  <c:v>8.1357093716920251E-2</c:v>
                </c:pt>
                <c:pt idx="71629">
                  <c:v>8.1939874971669768E-2</c:v>
                </c:pt>
                <c:pt idx="71630">
                  <c:v>8.2522657369362193E-2</c:v>
                </c:pt>
                <c:pt idx="71631">
                  <c:v>8.3105440909997511E-2</c:v>
                </c:pt>
                <c:pt idx="71632">
                  <c:v>8.1936328344916112E-2</c:v>
                </c:pt>
                <c:pt idx="71633">
                  <c:v>8.0767192364432056E-2</c:v>
                </c:pt>
                <c:pt idx="71634">
                  <c:v>7.9598032968546797E-2</c:v>
                </c:pt>
                <c:pt idx="71635">
                  <c:v>7.9015185384155806E-2</c:v>
                </c:pt>
                <c:pt idx="71636">
                  <c:v>7.8432336166989247E-2</c:v>
                </c:pt>
                <c:pt idx="71637">
                  <c:v>7.7849485317047121E-2</c:v>
                </c:pt>
                <c:pt idx="71638">
                  <c:v>7.7849221584139594E-2</c:v>
                </c:pt>
                <c:pt idx="71639">
                  <c:v>7.7848957851232053E-2</c:v>
                </c:pt>
                <c:pt idx="71640">
                  <c:v>7.7848694118324513E-2</c:v>
                </c:pt>
                <c:pt idx="71641">
                  <c:v>7.7458786173800989E-2</c:v>
                </c:pt>
                <c:pt idx="71642">
                  <c:v>7.7068870042075743E-2</c:v>
                </c:pt>
                <c:pt idx="71643">
                  <c:v>7.6678945723144321E-2</c:v>
                </c:pt>
                <c:pt idx="71644">
                  <c:v>7.4156381109957564E-2</c:v>
                </c:pt>
                <c:pt idx="71645">
                  <c:v>7.163356682252596E-2</c:v>
                </c:pt>
                <c:pt idx="71646">
                  <c:v>6.9110502860849479E-2</c:v>
                </c:pt>
                <c:pt idx="71647">
                  <c:v>6.9108333410844297E-2</c:v>
                </c:pt>
                <c:pt idx="71648">
                  <c:v>6.9106163960839129E-2</c:v>
                </c:pt>
                <c:pt idx="71649">
                  <c:v>6.9103994510833947E-2</c:v>
                </c:pt>
                <c:pt idx="71650">
                  <c:v>7.0073297647702273E-2</c:v>
                </c:pt>
                <c:pt idx="71651">
                  <c:v>7.1042617482266576E-2</c:v>
                </c:pt>
                <c:pt idx="71652">
                  <c:v>7.2011954014526869E-2</c:v>
                </c:pt>
                <c:pt idx="71653">
                  <c:v>7.3372255140154219E-2</c:v>
                </c:pt>
                <c:pt idx="71654">
                  <c:v>7.4732466237335746E-2</c:v>
                </c:pt>
                <c:pt idx="71655">
                  <c:v>7.6092587306071421E-2</c:v>
                </c:pt>
                <c:pt idx="71656">
                  <c:v>7.5316220465845962E-2</c:v>
                </c:pt>
                <c:pt idx="71657">
                  <c:v>7.4539846777759766E-2</c:v>
                </c:pt>
                <c:pt idx="71658">
                  <c:v>7.3763466241812847E-2</c:v>
                </c:pt>
                <c:pt idx="71659">
                  <c:v>7.3566295307609386E-2</c:v>
                </c:pt>
                <c:pt idx="71660">
                  <c:v>7.3369115373080482E-2</c:v>
                </c:pt>
                <c:pt idx="71661">
                  <c:v>7.317192643822612E-2</c:v>
                </c:pt>
                <c:pt idx="71662">
                  <c:v>7.2784949568500013E-2</c:v>
                </c:pt>
                <c:pt idx="71663">
                  <c:v>7.2397959007717477E-2</c:v>
                </c:pt>
                <c:pt idx="71664">
                  <c:v>7.2010954755878542E-2</c:v>
                </c:pt>
                <c:pt idx="71665">
                  <c:v>7.2397224743878968E-2</c:v>
                </c:pt>
                <c:pt idx="71666">
                  <c:v>7.2783501604464992E-2</c:v>
                </c:pt>
                <c:pt idx="71667">
                  <c:v>7.3169785337636656E-2</c:v>
                </c:pt>
                <c:pt idx="71668">
                  <c:v>7.3170192898012021E-2</c:v>
                </c:pt>
                <c:pt idx="71669">
                  <c:v>7.3170600458387386E-2</c:v>
                </c:pt>
                <c:pt idx="71670">
                  <c:v>7.3171008018762751E-2</c:v>
                </c:pt>
                <c:pt idx="71671">
                  <c:v>7.2785134374436053E-2</c:v>
                </c:pt>
                <c:pt idx="71672">
                  <c:v>7.2399278750353555E-2</c:v>
                </c:pt>
                <c:pt idx="71673">
                  <c:v>7.2013441146515256E-2</c:v>
                </c:pt>
                <c:pt idx="71674">
                  <c:v>7.2986142703800078E-2</c:v>
                </c:pt>
                <c:pt idx="71675">
                  <c:v>7.3958856112236473E-2</c:v>
                </c:pt>
                <c:pt idx="71676">
                  <c:v>7.4931581371824457E-2</c:v>
                </c:pt>
                <c:pt idx="71677">
                  <c:v>7.337563353831042E-2</c:v>
                </c:pt>
                <c:pt idx="71678">
                  <c:v>7.1819685704796382E-2</c:v>
                </c:pt>
                <c:pt idx="71679">
                  <c:v>7.0263737871282345E-2</c:v>
                </c:pt>
                <c:pt idx="71680">
                  <c:v>7.0459341749133306E-2</c:v>
                </c:pt>
                <c:pt idx="71681">
                  <c:v>7.0654958563231868E-2</c:v>
                </c:pt>
                <c:pt idx="71682">
                  <c:v>7.0850588313577989E-2</c:v>
                </c:pt>
                <c:pt idx="71683">
                  <c:v>7.0268245209487379E-2</c:v>
                </c:pt>
                <c:pt idx="71684">
                  <c:v>6.9685932638299905E-2</c:v>
                </c:pt>
                <c:pt idx="71685">
                  <c:v>6.9103650600015581E-2</c:v>
                </c:pt>
                <c:pt idx="71686">
                  <c:v>7.0074093779739638E-2</c:v>
                </c:pt>
                <c:pt idx="71687">
                  <c:v>7.1044480485955325E-2</c:v>
                </c:pt>
                <c:pt idx="71688">
                  <c:v>7.2014810718662642E-2</c:v>
                </c:pt>
                <c:pt idx="71689">
                  <c:v>7.182152046403506E-2</c:v>
                </c:pt>
                <c:pt idx="71690">
                  <c:v>7.1628229397681792E-2</c:v>
                </c:pt>
                <c:pt idx="71691">
                  <c:v>7.1434937519607306E-2</c:v>
                </c:pt>
                <c:pt idx="71692">
                  <c:v>7.3574096560130378E-2</c:v>
                </c:pt>
                <c:pt idx="71693">
                  <c:v>7.5713210675999953E-2</c:v>
                </c:pt>
                <c:pt idx="71694">
                  <c:v>7.7852279867214519E-2</c:v>
                </c:pt>
                <c:pt idx="71695">
                  <c:v>7.6686504550144918E-2</c:v>
                </c:pt>
                <c:pt idx="71696">
                  <c:v>7.5520753724708858E-2</c:v>
                </c:pt>
                <c:pt idx="71697">
                  <c:v>7.4355027390906339E-2</c:v>
                </c:pt>
                <c:pt idx="71698">
                  <c:v>7.4355075871745044E-2</c:v>
                </c:pt>
                <c:pt idx="71699">
                  <c:v>7.4355124352583749E-2</c:v>
                </c:pt>
                <c:pt idx="71700">
                  <c:v>7.4355172833422453E-2</c:v>
                </c:pt>
                <c:pt idx="71701">
                  <c:v>7.3772472742548431E-2</c:v>
                </c:pt>
                <c:pt idx="71702">
                  <c:v>7.318978546895967E-2</c:v>
                </c:pt>
                <c:pt idx="71703">
                  <c:v>7.2607111012662096E-2</c:v>
                </c:pt>
                <c:pt idx="71704">
                  <c:v>7.4356023941479749E-2</c:v>
                </c:pt>
                <c:pt idx="71705">
                  <c:v>7.610493613555136E-2</c:v>
                </c:pt>
                <c:pt idx="71706">
                  <c:v>7.7853847594871017E-2</c:v>
                </c:pt>
                <c:pt idx="71707">
                  <c:v>7.7271117505011463E-2</c:v>
                </c:pt>
                <c:pt idx="71708">
                  <c:v>7.6688399660965717E-2</c:v>
                </c:pt>
                <c:pt idx="71709">
                  <c:v>7.6105694062739704E-2</c:v>
                </c:pt>
                <c:pt idx="71710">
                  <c:v>7.7271949854108762E-2</c:v>
                </c:pt>
                <c:pt idx="71711">
                  <c:v>7.8438169234585589E-2</c:v>
                </c:pt>
                <c:pt idx="71712">
                  <c:v>7.9604352204164258E-2</c:v>
                </c:pt>
                <c:pt idx="71713">
                  <c:v>7.9604652128710041E-2</c:v>
                </c:pt>
                <c:pt idx="71714">
                  <c:v>7.9604952053252853E-2</c:v>
                </c:pt>
                <c:pt idx="71715">
                  <c:v>7.9605251977798636E-2</c:v>
                </c:pt>
                <c:pt idx="71716">
                  <c:v>7.9022457389803805E-2</c:v>
                </c:pt>
                <c:pt idx="71717">
                  <c:v>7.8439668516523481E-2</c:v>
                </c:pt>
                <c:pt idx="71718">
                  <c:v>7.785688535795765E-2</c:v>
                </c:pt>
                <c:pt idx="71719">
                  <c:v>7.7273939216201001E-2</c:v>
                </c:pt>
                <c:pt idx="71720">
                  <c:v>7.6690990135448334E-2</c:v>
                </c:pt>
                <c:pt idx="71721">
                  <c:v>7.6108038115699647E-2</c:v>
                </c:pt>
                <c:pt idx="71722">
                  <c:v>7.6690990135446863E-2</c:v>
                </c:pt>
                <c:pt idx="71723">
                  <c:v>7.7273939216201001E-2</c:v>
                </c:pt>
                <c:pt idx="71724">
                  <c:v>7.7856885357956165E-2</c:v>
                </c:pt>
                <c:pt idx="71725">
                  <c:v>7.6691097867844935E-2</c:v>
                </c:pt>
                <c:pt idx="71726">
                  <c:v>7.5525309398068369E-2</c:v>
                </c:pt>
                <c:pt idx="71727">
                  <c:v>7.4359519948626468E-2</c:v>
                </c:pt>
                <c:pt idx="71728">
                  <c:v>7.6108299123736539E-2</c:v>
                </c:pt>
                <c:pt idx="71729">
                  <c:v>7.7857062134368465E-2</c:v>
                </c:pt>
                <c:pt idx="71730">
                  <c:v>7.9605808980522275E-2</c:v>
                </c:pt>
                <c:pt idx="71731">
                  <c:v>8.0188954085778669E-2</c:v>
                </c:pt>
                <c:pt idx="71732">
                  <c:v>8.077208367966715E-2</c:v>
                </c:pt>
                <c:pt idx="71733">
                  <c:v>8.1355197762187734E-2</c:v>
                </c:pt>
                <c:pt idx="71734">
                  <c:v>8.1938263445041876E-2</c:v>
                </c:pt>
                <c:pt idx="71735">
                  <c:v>8.2521315739136361E-2</c:v>
                </c:pt>
                <c:pt idx="71736">
                  <c:v>8.3104354644471176E-2</c:v>
                </c:pt>
                <c:pt idx="71737">
                  <c:v>8.3104839795741112E-2</c:v>
                </c:pt>
                <c:pt idx="71738">
                  <c:v>8.3105324947011033E-2</c:v>
                </c:pt>
                <c:pt idx="71739">
                  <c:v>8.3105810098280969E-2</c:v>
                </c:pt>
                <c:pt idx="71740">
                  <c:v>8.2909578688332874E-2</c:v>
                </c:pt>
                <c:pt idx="71741">
                  <c:v>8.2713353058407338E-2</c:v>
                </c:pt>
                <c:pt idx="71742">
                  <c:v>8.2517133208510271E-2</c:v>
                </c:pt>
                <c:pt idx="71743">
                  <c:v>8.2713598854810222E-2</c:v>
                </c:pt>
                <c:pt idx="71744">
                  <c:v>8.2910064693777694E-2</c:v>
                </c:pt>
                <c:pt idx="71745">
                  <c:v>8.3106530725412672E-2</c:v>
                </c:pt>
                <c:pt idx="71746">
                  <c:v>8.2909984490908722E-2</c:v>
                </c:pt>
                <c:pt idx="71747">
                  <c:v>8.2713436604968896E-2</c:v>
                </c:pt>
                <c:pt idx="71748">
                  <c:v>8.2516887067591735E-2</c:v>
                </c:pt>
                <c:pt idx="71749">
                  <c:v>8.3100020913695796E-2</c:v>
                </c:pt>
                <c:pt idx="71750">
                  <c:v>8.3683129696691907E-2</c:v>
                </c:pt>
                <c:pt idx="71751">
                  <c:v>8.4266213416585994E-2</c:v>
                </c:pt>
                <c:pt idx="71752">
                  <c:v>8.4849175494698698E-2</c:v>
                </c:pt>
                <c:pt idx="71753">
                  <c:v>8.543211993883526E-2</c:v>
                </c:pt>
                <c:pt idx="71754">
                  <c:v>8.6015046748995669E-2</c:v>
                </c:pt>
                <c:pt idx="71755">
                  <c:v>8.5432432207162859E-2</c:v>
                </c:pt>
                <c:pt idx="71756">
                  <c:v>8.484982501282011E-2</c:v>
                </c:pt>
                <c:pt idx="71757">
                  <c:v>8.4267225165967422E-2</c:v>
                </c:pt>
                <c:pt idx="71758">
                  <c:v>8.3877735270536269E-2</c:v>
                </c:pt>
                <c:pt idx="71759">
                  <c:v>8.3488249414125373E-2</c:v>
                </c:pt>
                <c:pt idx="71760">
                  <c:v>8.3098767596734721E-2</c:v>
                </c:pt>
                <c:pt idx="71761">
                  <c:v>8.3098688269033452E-2</c:v>
                </c:pt>
                <c:pt idx="71762">
                  <c:v>8.3098608941332197E-2</c:v>
                </c:pt>
                <c:pt idx="71763">
                  <c:v>8.3098529613630928E-2</c:v>
                </c:pt>
                <c:pt idx="71764">
                  <c:v>8.3098320046420121E-2</c:v>
                </c:pt>
                <c:pt idx="71765">
                  <c:v>8.3098110479209314E-2</c:v>
                </c:pt>
                <c:pt idx="71766">
                  <c:v>8.3097900911998507E-2</c:v>
                </c:pt>
                <c:pt idx="71767">
                  <c:v>8.2708204505912403E-2</c:v>
                </c:pt>
                <c:pt idx="71768">
                  <c:v>8.2318503187505873E-2</c:v>
                </c:pt>
                <c:pt idx="71769">
                  <c:v>8.192879695677445E-2</c:v>
                </c:pt>
                <c:pt idx="71770">
                  <c:v>8.1346000499018356E-2</c:v>
                </c:pt>
                <c:pt idx="71771">
                  <c:v>8.0763199714406986E-2</c:v>
                </c:pt>
                <c:pt idx="71772">
                  <c:v>8.018039460294038E-2</c:v>
                </c:pt>
                <c:pt idx="71773">
                  <c:v>8.1152661383813621E-2</c:v>
                </c:pt>
                <c:pt idx="71774">
                  <c:v>8.2124934975693537E-2</c:v>
                </c:pt>
                <c:pt idx="71775">
                  <c:v>8.30972153785801E-2</c:v>
                </c:pt>
                <c:pt idx="71776">
                  <c:v>8.3680012353926053E-2</c:v>
                </c:pt>
                <c:pt idx="71777">
                  <c:v>8.4262805247333095E-2</c:v>
                </c:pt>
                <c:pt idx="71778">
                  <c:v>8.4845594058801196E-2</c:v>
                </c:pt>
                <c:pt idx="71779">
                  <c:v>8.3873314360573908E-2</c:v>
                </c:pt>
                <c:pt idx="71780">
                  <c:v>8.2901041064692899E-2</c:v>
                </c:pt>
                <c:pt idx="71781">
                  <c:v>8.1928774171158125E-2</c:v>
                </c:pt>
                <c:pt idx="71782">
                  <c:v>8.1928921011796635E-2</c:v>
                </c:pt>
                <c:pt idx="71783">
                  <c:v>8.1929067852435158E-2</c:v>
                </c:pt>
                <c:pt idx="71784">
                  <c:v>8.1929214693073668E-2</c:v>
                </c:pt>
                <c:pt idx="71785">
                  <c:v>8.3094760581850446E-2</c:v>
                </c:pt>
                <c:pt idx="71786">
                  <c:v>8.4260290142871508E-2</c:v>
                </c:pt>
                <c:pt idx="71787">
                  <c:v>8.5425803376136894E-2</c:v>
                </c:pt>
                <c:pt idx="71788">
                  <c:v>8.5815666122401837E-2</c:v>
                </c:pt>
                <c:pt idx="71789">
                  <c:v>8.6205513203815018E-2</c:v>
                </c:pt>
                <c:pt idx="71790">
                  <c:v>8.6595344620380862E-2</c:v>
                </c:pt>
                <c:pt idx="71791">
                  <c:v>8.7761117170595621E-2</c:v>
                </c:pt>
                <c:pt idx="71792">
                  <c:v>8.8926805959423705E-2</c:v>
                </c:pt>
                <c:pt idx="71793">
                  <c:v>9.0092410986865074E-2</c:v>
                </c:pt>
                <c:pt idx="71794">
                  <c:v>9.0092510946316942E-2</c:v>
                </c:pt>
                <c:pt idx="71795">
                  <c:v>9.0092610905771781E-2</c:v>
                </c:pt>
                <c:pt idx="71796">
                  <c:v>9.0092710865223663E-2</c:v>
                </c:pt>
                <c:pt idx="71797">
                  <c:v>9.0092759456626079E-2</c:v>
                </c:pt>
                <c:pt idx="71798">
                  <c:v>9.0092808048025538E-2</c:v>
                </c:pt>
                <c:pt idx="71799">
                  <c:v>9.0092856639427954E-2</c:v>
                </c:pt>
                <c:pt idx="71800">
                  <c:v>9.0092881629291299E-2</c:v>
                </c:pt>
                <c:pt idx="71801">
                  <c:v>9.0092906619154631E-2</c:v>
                </c:pt>
                <c:pt idx="71802">
                  <c:v>9.0092931609017976E-2</c:v>
                </c:pt>
                <c:pt idx="71803">
                  <c:v>8.9120905216560187E-2</c:v>
                </c:pt>
                <c:pt idx="71804">
                  <c:v>8.8148885635110558E-2</c:v>
                </c:pt>
                <c:pt idx="71805">
                  <c:v>8.7176872864664606E-2</c:v>
                </c:pt>
                <c:pt idx="71806">
                  <c:v>8.8342066878177028E-2</c:v>
                </c:pt>
                <c:pt idx="71807">
                  <c:v>8.9507248809150244E-2</c:v>
                </c:pt>
                <c:pt idx="71808">
                  <c:v>9.0672418657584242E-2</c:v>
                </c:pt>
                <c:pt idx="71809">
                  <c:v>9.0672501008251374E-2</c:v>
                </c:pt>
                <c:pt idx="71810">
                  <c:v>9.0672583358921449E-2</c:v>
                </c:pt>
                <c:pt idx="71811">
                  <c:v>9.0672665709588582E-2</c:v>
                </c:pt>
                <c:pt idx="71812">
                  <c:v>9.0672755249601264E-2</c:v>
                </c:pt>
                <c:pt idx="71813">
                  <c:v>9.067284478961396E-2</c:v>
                </c:pt>
                <c:pt idx="71814">
                  <c:v>9.0672934329626642E-2</c:v>
                </c:pt>
                <c:pt idx="71815">
                  <c:v>9.0090429646765474E-2</c:v>
                </c:pt>
                <c:pt idx="71816">
                  <c:v>8.9507927413067651E-2</c:v>
                </c:pt>
                <c:pt idx="71817">
                  <c:v>8.8925427628533171E-2</c:v>
                </c:pt>
                <c:pt idx="71818">
                  <c:v>0.1640729001573385</c:v>
                </c:pt>
                <c:pt idx="71819">
                  <c:v>0.23922542775930739</c:v>
                </c:pt>
                <c:pt idx="71820">
                  <c:v>0.31438301043443839</c:v>
                </c:pt>
                <c:pt idx="71821">
                  <c:v>0.30700340954715921</c:v>
                </c:pt>
                <c:pt idx="71822">
                  <c:v>0.29962398440251359</c:v>
                </c:pt>
                <c:pt idx="71823">
                  <c:v>0.29224473500049863</c:v>
                </c:pt>
                <c:pt idx="71824">
                  <c:v>0.28816642083939409</c:v>
                </c:pt>
                <c:pt idx="71825">
                  <c:v>0.28408812382243298</c:v>
                </c:pt>
                <c:pt idx="71826">
                  <c:v>0.28000984394961526</c:v>
                </c:pt>
                <c:pt idx="71827">
                  <c:v>0.27573834580004719</c:v>
                </c:pt>
                <c:pt idx="71828">
                  <c:v>0.2714668733872207</c:v>
                </c:pt>
                <c:pt idx="71829">
                  <c:v>0.26719542671113566</c:v>
                </c:pt>
                <c:pt idx="71830">
                  <c:v>0.26544769296980181</c:v>
                </c:pt>
                <c:pt idx="71831">
                  <c:v>0.26369996094288073</c:v>
                </c:pt>
                <c:pt idx="71832">
                  <c:v>0.26195223063037398</c:v>
                </c:pt>
                <c:pt idx="71833">
                  <c:v>0.25923233116577693</c:v>
                </c:pt>
                <c:pt idx="71834">
                  <c:v>0.25651243932390921</c:v>
                </c:pt>
                <c:pt idx="71835">
                  <c:v>0.25379255510477083</c:v>
                </c:pt>
                <c:pt idx="71836">
                  <c:v>0.25087963759092463</c:v>
                </c:pt>
                <c:pt idx="71837">
                  <c:v>0.24796672701637609</c:v>
                </c:pt>
                <c:pt idx="71838">
                  <c:v>0.24505382338112222</c:v>
                </c:pt>
                <c:pt idx="71839">
                  <c:v>0.24272338145990935</c:v>
                </c:pt>
                <c:pt idx="71840">
                  <c:v>0.24039294802912653</c:v>
                </c:pt>
                <c:pt idx="71841">
                  <c:v>0.23806252308877959</c:v>
                </c:pt>
                <c:pt idx="71842">
                  <c:v>0.23631371179883862</c:v>
                </c:pt>
                <c:pt idx="71843">
                  <c:v>0.2345649308785262</c:v>
                </c:pt>
                <c:pt idx="71844">
                  <c:v>0.23281618032783641</c:v>
                </c:pt>
                <c:pt idx="71845">
                  <c:v>0.23145759940497931</c:v>
                </c:pt>
                <c:pt idx="71846">
                  <c:v>0.23009902799887272</c:v>
                </c:pt>
                <c:pt idx="71847">
                  <c:v>0.22874046610951365</c:v>
                </c:pt>
                <c:pt idx="71848">
                  <c:v>0.22641038217434287</c:v>
                </c:pt>
                <c:pt idx="71849">
                  <c:v>0.22408029823917208</c:v>
                </c:pt>
                <c:pt idx="71850">
                  <c:v>0.22175021430400127</c:v>
                </c:pt>
                <c:pt idx="71851">
                  <c:v>0.22000248317207305</c:v>
                </c:pt>
                <c:pt idx="71852">
                  <c:v>0.2182547569384759</c:v>
                </c:pt>
                <c:pt idx="71853">
                  <c:v>0.21650703560320106</c:v>
                </c:pt>
                <c:pt idx="71854">
                  <c:v>0.21592467953440592</c:v>
                </c:pt>
                <c:pt idx="71855">
                  <c:v>0.21534232183283519</c:v>
                </c:pt>
                <c:pt idx="71856">
                  <c:v>0.21475996249848889</c:v>
                </c:pt>
                <c:pt idx="71857">
                  <c:v>0.21378764176604431</c:v>
                </c:pt>
                <c:pt idx="71858">
                  <c:v>0.21281532689106838</c:v>
                </c:pt>
                <c:pt idx="71859">
                  <c:v>0.21184301787355672</c:v>
                </c:pt>
                <c:pt idx="71860">
                  <c:v>0.21106424344854191</c:v>
                </c:pt>
                <c:pt idx="71861">
                  <c:v>0.21028546716775956</c:v>
                </c:pt>
                <c:pt idx="71862">
                  <c:v>0.20950668903121267</c:v>
                </c:pt>
                <c:pt idx="71863">
                  <c:v>0.20834104607626081</c:v>
                </c:pt>
                <c:pt idx="71864">
                  <c:v>0.20717541618351359</c:v>
                </c:pt>
                <c:pt idx="71865">
                  <c:v>0.20600979935297087</c:v>
                </c:pt>
                <c:pt idx="71866">
                  <c:v>0.20484473191735214</c:v>
                </c:pt>
                <c:pt idx="71867">
                  <c:v>0.20367966562467632</c:v>
                </c:pt>
                <c:pt idx="71868">
                  <c:v>0.20251460047494341</c:v>
                </c:pt>
                <c:pt idx="71869">
                  <c:v>0.2029042428076997</c:v>
                </c:pt>
                <c:pt idx="71870">
                  <c:v>0.20329388661415559</c:v>
                </c:pt>
                <c:pt idx="71871">
                  <c:v>0.20368353189430505</c:v>
                </c:pt>
                <c:pt idx="71872">
                  <c:v>0.20329470454514481</c:v>
                </c:pt>
                <c:pt idx="71873">
                  <c:v>0.2029058725019881</c:v>
                </c:pt>
                <c:pt idx="71874">
                  <c:v>0.20251703576483635</c:v>
                </c:pt>
                <c:pt idx="71875">
                  <c:v>0.20135145403710236</c:v>
                </c:pt>
                <c:pt idx="71876">
                  <c:v>0.20018588471846266</c:v>
                </c:pt>
                <c:pt idx="71877">
                  <c:v>0.19902032780891732</c:v>
                </c:pt>
                <c:pt idx="71878">
                  <c:v>0.19843781613194536</c:v>
                </c:pt>
                <c:pt idx="71879">
                  <c:v>0.1978553044549734</c:v>
                </c:pt>
                <c:pt idx="71880">
                  <c:v>0.19727279277800147</c:v>
                </c:pt>
                <c:pt idx="71881">
                  <c:v>0.19669050469424895</c:v>
                </c:pt>
                <c:pt idx="71882">
                  <c:v>0.19610821391641678</c:v>
                </c:pt>
                <c:pt idx="71883">
                  <c:v>0.1955259204445049</c:v>
                </c:pt>
                <c:pt idx="71884">
                  <c:v>0.1943612196220493</c:v>
                </c:pt>
                <c:pt idx="71885">
                  <c:v>0.19319651063571586</c:v>
                </c:pt>
                <c:pt idx="71886">
                  <c:v>0.19203179348550459</c:v>
                </c:pt>
                <c:pt idx="71887">
                  <c:v>0.19125603460739476</c:v>
                </c:pt>
                <c:pt idx="71888">
                  <c:v>0.19048027866408543</c:v>
                </c:pt>
                <c:pt idx="71889">
                  <c:v>0.18970452565557056</c:v>
                </c:pt>
                <c:pt idx="71890">
                  <c:v>0.18912192593420979</c:v>
                </c:pt>
                <c:pt idx="71891">
                  <c:v>0.18853932727415021</c:v>
                </c:pt>
                <c:pt idx="71892">
                  <c:v>0.18795672967539773</c:v>
                </c:pt>
                <c:pt idx="71893">
                  <c:v>0.18795654477056065</c:v>
                </c:pt>
                <c:pt idx="71894">
                  <c:v>0.18795635986572651</c:v>
                </c:pt>
                <c:pt idx="71895">
                  <c:v>0.18795617496088945</c:v>
                </c:pt>
                <c:pt idx="71896">
                  <c:v>0.18737358209718463</c:v>
                </c:pt>
                <c:pt idx="71897">
                  <c:v>0.18679099029478391</c:v>
                </c:pt>
                <c:pt idx="71898">
                  <c:v>0.18620839955368729</c:v>
                </c:pt>
                <c:pt idx="71899">
                  <c:v>0.18446141495054408</c:v>
                </c:pt>
                <c:pt idx="71900">
                  <c:v>0.18271440757017871</c:v>
                </c:pt>
                <c:pt idx="71901">
                  <c:v>0.18096737741259711</c:v>
                </c:pt>
                <c:pt idx="71902">
                  <c:v>0.17941326253456977</c:v>
                </c:pt>
                <c:pt idx="71903">
                  <c:v>0.1778591324064186</c:v>
                </c:pt>
                <c:pt idx="71904">
                  <c:v>0.17630498702814512</c:v>
                </c:pt>
                <c:pt idx="71905">
                  <c:v>0.17514051872436004</c:v>
                </c:pt>
                <c:pt idx="71906">
                  <c:v>0.17397603197021097</c:v>
                </c:pt>
                <c:pt idx="71907">
                  <c:v>0.172811526765698</c:v>
                </c:pt>
                <c:pt idx="71908">
                  <c:v>0.17164668683076389</c:v>
                </c:pt>
                <c:pt idx="71909">
                  <c:v>0.170481838731952</c:v>
                </c:pt>
                <c:pt idx="71910">
                  <c:v>0.16931698246926222</c:v>
                </c:pt>
                <c:pt idx="71911">
                  <c:v>0.16834860325687673</c:v>
                </c:pt>
                <c:pt idx="71912">
                  <c:v>0.1673802149489983</c:v>
                </c:pt>
                <c:pt idx="71913">
                  <c:v>0.16641181754562695</c:v>
                </c:pt>
                <c:pt idx="71914">
                  <c:v>0.16486125753310704</c:v>
                </c:pt>
                <c:pt idx="71915">
                  <c:v>0.16331066338997963</c:v>
                </c:pt>
                <c:pt idx="71916">
                  <c:v>0.16176003511624473</c:v>
                </c:pt>
                <c:pt idx="71917">
                  <c:v>0.16195509787937615</c:v>
                </c:pt>
                <c:pt idx="71918">
                  <c:v>0.16215017298069279</c:v>
                </c:pt>
                <c:pt idx="71919">
                  <c:v>0.16234526042019465</c:v>
                </c:pt>
                <c:pt idx="71920">
                  <c:v>0.16137478664335572</c:v>
                </c:pt>
                <c:pt idx="71921">
                  <c:v>0.1604042591957858</c:v>
                </c:pt>
                <c:pt idx="71922">
                  <c:v>0.15943367807748041</c:v>
                </c:pt>
                <c:pt idx="71923">
                  <c:v>0.15593775962546297</c:v>
                </c:pt>
                <c:pt idx="71924">
                  <c:v>0.15244181864114265</c:v>
                </c:pt>
                <c:pt idx="71925">
                  <c:v>0.14894585512451949</c:v>
                </c:pt>
                <c:pt idx="71926">
                  <c:v>0.14719839724224926</c:v>
                </c:pt>
                <c:pt idx="71927">
                  <c:v>0.14545089429537333</c:v>
                </c:pt>
                <c:pt idx="71928">
                  <c:v>0.1437033462838917</c:v>
                </c:pt>
                <c:pt idx="71929">
                  <c:v>0.13845925724306957</c:v>
                </c:pt>
                <c:pt idx="71930">
                  <c:v>0.13321508297135978</c:v>
                </c:pt>
                <c:pt idx="71931">
                  <c:v>0.12797082346876823</c:v>
                </c:pt>
                <c:pt idx="71932">
                  <c:v>0.10835139636141977</c:v>
                </c:pt>
                <c:pt idx="71933">
                  <c:v>8.8731463500436272E-2</c:v>
                </c:pt>
                <c:pt idx="71934">
                  <c:v>6.9111024885822187E-2</c:v>
                </c:pt>
                <c:pt idx="71935">
                  <c:v>6.9693150914500165E-2</c:v>
                </c:pt>
                <c:pt idx="71936">
                  <c:v>7.0275300863340232E-2</c:v>
                </c:pt>
                <c:pt idx="71937">
                  <c:v>7.0857474732342385E-2</c:v>
                </c:pt>
                <c:pt idx="71938">
                  <c:v>7.182853578473325E-2</c:v>
                </c:pt>
                <c:pt idx="71939">
                  <c:v>7.2799690420352642E-2</c:v>
                </c:pt>
                <c:pt idx="71940">
                  <c:v>7.3770938639205044E-2</c:v>
                </c:pt>
                <c:pt idx="71941">
                  <c:v>7.5321830126159825E-2</c:v>
                </c:pt>
                <c:pt idx="71942">
                  <c:v>7.687287291822506E-2</c:v>
                </c:pt>
                <c:pt idx="71943">
                  <c:v>7.8424067015405219E-2</c:v>
                </c:pt>
                <c:pt idx="71944">
                  <c:v>7.7257316509131729E-2</c:v>
                </c:pt>
                <c:pt idx="71945">
                  <c:v>7.6090479465753064E-2</c:v>
                </c:pt>
                <c:pt idx="71946">
                  <c:v>7.492355588526925E-2</c:v>
                </c:pt>
                <c:pt idx="71947">
                  <c:v>7.5505486814760742E-2</c:v>
                </c:pt>
                <c:pt idx="71948">
                  <c:v>7.6087469503237776E-2</c:v>
                </c:pt>
                <c:pt idx="71949">
                  <c:v>7.6669503950700352E-2</c:v>
                </c:pt>
                <c:pt idx="71950">
                  <c:v>7.5502706992894936E-2</c:v>
                </c:pt>
                <c:pt idx="71951">
                  <c:v>7.4335852398111926E-2</c:v>
                </c:pt>
                <c:pt idx="71952">
                  <c:v>7.3168940166351337E-2</c:v>
                </c:pt>
                <c:pt idx="71953">
                  <c:v>7.3752599163459734E-2</c:v>
                </c:pt>
                <c:pt idx="71954">
                  <c:v>7.4336235056793834E-2</c:v>
                </c:pt>
                <c:pt idx="71955">
                  <c:v>7.4919847846353638E-2</c:v>
                </c:pt>
                <c:pt idx="71956">
                  <c:v>7.3753481086190578E-2</c:v>
                </c:pt>
                <c:pt idx="71957">
                  <c:v>7.258710028415763E-2</c:v>
                </c:pt>
                <c:pt idx="71958">
                  <c:v>7.1420705440254792E-2</c:v>
                </c:pt>
                <c:pt idx="71959">
                  <c:v>7.0647271280311619E-2</c:v>
                </c:pt>
                <c:pt idx="71960">
                  <c:v>6.9873816556727905E-2</c:v>
                </c:pt>
                <c:pt idx="71961">
                  <c:v>6.9100341269499196E-2</c:v>
                </c:pt>
                <c:pt idx="71962">
                  <c:v>6.8904167037484032E-2</c:v>
                </c:pt>
                <c:pt idx="71963">
                  <c:v>6.8707998200159326E-2</c:v>
                </c:pt>
                <c:pt idx="71964">
                  <c:v>6.851183475752512E-2</c:v>
                </c:pt>
                <c:pt idx="71965">
                  <c:v>6.8318529705285791E-2</c:v>
                </c:pt>
                <c:pt idx="71966">
                  <c:v>6.8125224111895033E-2</c:v>
                </c:pt>
                <c:pt idx="71967">
                  <c:v>6.7931917977357287E-2</c:v>
                </c:pt>
                <c:pt idx="71968">
                  <c:v>6.7932607141137025E-2</c:v>
                </c:pt>
                <c:pt idx="71969">
                  <c:v>6.7933296304913793E-2</c:v>
                </c:pt>
                <c:pt idx="71970">
                  <c:v>6.7933985468693531E-2</c:v>
                </c:pt>
                <c:pt idx="71971">
                  <c:v>6.7935101150769533E-2</c:v>
                </c:pt>
                <c:pt idx="71972">
                  <c:v>6.7936216832848534E-2</c:v>
                </c:pt>
                <c:pt idx="71973">
                  <c:v>6.7937332514924537E-2</c:v>
                </c:pt>
                <c:pt idx="71974">
                  <c:v>6.8327904594177841E-2</c:v>
                </c:pt>
                <c:pt idx="71975">
                  <c:v>6.871845740620848E-2</c:v>
                </c:pt>
                <c:pt idx="71976">
                  <c:v>6.9108990951025337E-2</c:v>
                </c:pt>
                <c:pt idx="71977">
                  <c:v>7.0078610781509565E-2</c:v>
                </c:pt>
                <c:pt idx="71978">
                  <c:v>7.1048216629371802E-2</c:v>
                </c:pt>
                <c:pt idx="71979">
                  <c:v>7.2017808494609092E-2</c:v>
                </c:pt>
                <c:pt idx="71980">
                  <c:v>7.2600924298540148E-2</c:v>
                </c:pt>
                <c:pt idx="71981">
                  <c:v>7.318403357137189E-2</c:v>
                </c:pt>
                <c:pt idx="71982">
                  <c:v>7.3767136313098391E-2</c:v>
                </c:pt>
                <c:pt idx="71983">
                  <c:v>7.2601192890121263E-2</c:v>
                </c:pt>
                <c:pt idx="71984">
                  <c:v>7.1435246201593014E-2</c:v>
                </c:pt>
                <c:pt idx="71985">
                  <c:v>7.0269296247513616E-2</c:v>
                </c:pt>
                <c:pt idx="71986">
                  <c:v>7.2211026647733573E-2</c:v>
                </c:pt>
                <c:pt idx="71987">
                  <c:v>7.4152804915335144E-2</c:v>
                </c:pt>
                <c:pt idx="71988">
                  <c:v>7.6094631050318301E-2</c:v>
                </c:pt>
                <c:pt idx="71989">
                  <c:v>7.5511911719283481E-2</c:v>
                </c:pt>
                <c:pt idx="71990">
                  <c:v>7.4929204634062468E-2</c:v>
                </c:pt>
                <c:pt idx="71991">
                  <c:v>7.4346509794661189E-2</c:v>
                </c:pt>
                <c:pt idx="71992">
                  <c:v>7.4346897792519212E-2</c:v>
                </c:pt>
                <c:pt idx="71993">
                  <c:v>7.4347285790377221E-2</c:v>
                </c:pt>
                <c:pt idx="71994">
                  <c:v>7.4347673788235244E-2</c:v>
                </c:pt>
                <c:pt idx="71995">
                  <c:v>7.4930249136921812E-2</c:v>
                </c:pt>
                <c:pt idx="71996">
                  <c:v>7.5512841058283375E-2</c:v>
                </c:pt>
                <c:pt idx="71997">
                  <c:v>7.6095449552313982E-2</c:v>
                </c:pt>
                <c:pt idx="71998">
                  <c:v>7.5319180831870336E-2</c:v>
                </c:pt>
                <c:pt idx="71999">
                  <c:v>7.454290558965454E-2</c:v>
                </c:pt>
                <c:pt idx="72000">
                  <c:v>7.3766623825666622E-2</c:v>
                </c:pt>
                <c:pt idx="72001">
                  <c:v>7.318244504401919E-2</c:v>
                </c:pt>
                <c:pt idx="72002">
                  <c:v>7.2598213442083559E-2</c:v>
                </c:pt>
                <c:pt idx="72003">
                  <c:v>7.2013929019856787E-2</c:v>
                </c:pt>
                <c:pt idx="72004">
                  <c:v>7.1429113741473108E-2</c:v>
                </c:pt>
                <c:pt idx="72005">
                  <c:v>7.0844226131131713E-2</c:v>
                </c:pt>
                <c:pt idx="72006">
                  <c:v>7.0259266188832603E-2</c:v>
                </c:pt>
                <c:pt idx="72007">
                  <c:v>7.1817787814060036E-2</c:v>
                </c:pt>
                <c:pt idx="72008">
                  <c:v>7.3376051058616748E-2</c:v>
                </c:pt>
                <c:pt idx="72009">
                  <c:v>7.4934055922505738E-2</c:v>
                </c:pt>
                <c:pt idx="72010">
                  <c:v>7.4935115942797587E-2</c:v>
                </c:pt>
                <c:pt idx="72011">
                  <c:v>7.4936175963089435E-2</c:v>
                </c:pt>
                <c:pt idx="72012">
                  <c:v>7.493723598338127E-2</c:v>
                </c:pt>
                <c:pt idx="72013">
                  <c:v>7.4937474663446982E-2</c:v>
                </c:pt>
                <c:pt idx="72014">
                  <c:v>7.4937713343512694E-2</c:v>
                </c:pt>
                <c:pt idx="72015">
                  <c:v>7.4937952023578405E-2</c:v>
                </c:pt>
                <c:pt idx="72016">
                  <c:v>7.5324521624029722E-2</c:v>
                </c:pt>
                <c:pt idx="72017">
                  <c:v>7.5711085596538386E-2</c:v>
                </c:pt>
                <c:pt idx="72018">
                  <c:v>7.6097643941101439E-2</c:v>
                </c:pt>
                <c:pt idx="72019">
                  <c:v>7.7263825804358033E-2</c:v>
                </c:pt>
                <c:pt idx="72020">
                  <c:v>7.8429969134114166E-2</c:v>
                </c:pt>
                <c:pt idx="72021">
                  <c:v>7.95960739303639E-2</c:v>
                </c:pt>
                <c:pt idx="72022">
                  <c:v>7.9013474616962315E-2</c:v>
                </c:pt>
                <c:pt idx="72023">
                  <c:v>7.8430890570012304E-2</c:v>
                </c:pt>
                <c:pt idx="72024">
                  <c:v>7.7848321789513869E-2</c:v>
                </c:pt>
                <c:pt idx="72025">
                  <c:v>7.784859638201172E-2</c:v>
                </c:pt>
                <c:pt idx="72026">
                  <c:v>7.7848870974509571E-2</c:v>
                </c:pt>
                <c:pt idx="72027">
                  <c:v>7.7849145567007422E-2</c:v>
                </c:pt>
                <c:pt idx="72028">
                  <c:v>7.8432231938992569E-2</c:v>
                </c:pt>
                <c:pt idx="72029">
                  <c:v>7.9015304432388342E-2</c:v>
                </c:pt>
                <c:pt idx="72030">
                  <c:v>7.9598363047190313E-2</c:v>
                </c:pt>
                <c:pt idx="72031">
                  <c:v>7.9988287050528059E-2</c:v>
                </c:pt>
                <c:pt idx="72032">
                  <c:v>8.0378200355921747E-2</c:v>
                </c:pt>
                <c:pt idx="72033">
                  <c:v>8.0768102963368449E-2</c:v>
                </c:pt>
                <c:pt idx="72034">
                  <c:v>8.0378534318238576E-2</c:v>
                </c:pt>
                <c:pt idx="72035">
                  <c:v>7.9988968238432392E-2</c:v>
                </c:pt>
                <c:pt idx="72036">
                  <c:v>7.9599404723949871E-2</c:v>
                </c:pt>
                <c:pt idx="72037">
                  <c:v>7.940645272583588E-2</c:v>
                </c:pt>
                <c:pt idx="72038">
                  <c:v>7.9213504434591922E-2</c:v>
                </c:pt>
                <c:pt idx="72039">
                  <c:v>7.902055985021203E-2</c:v>
                </c:pt>
                <c:pt idx="72040">
                  <c:v>7.9603264929448664E-2</c:v>
                </c:pt>
                <c:pt idx="72041">
                  <c:v>8.0185973274239403E-2</c:v>
                </c:pt>
                <c:pt idx="72042">
                  <c:v>8.0768684884578321E-2</c:v>
                </c:pt>
                <c:pt idx="72043">
                  <c:v>8.0768648514505492E-2</c:v>
                </c:pt>
                <c:pt idx="72044">
                  <c:v>8.076861214442671E-2</c:v>
                </c:pt>
                <c:pt idx="72045">
                  <c:v>8.0768575774353882E-2</c:v>
                </c:pt>
                <c:pt idx="72046">
                  <c:v>8.2320385412527369E-2</c:v>
                </c:pt>
                <c:pt idx="72047">
                  <c:v>8.3872199398551922E-2</c:v>
                </c:pt>
                <c:pt idx="72048">
                  <c:v>8.5424017732421587E-2</c:v>
                </c:pt>
                <c:pt idx="72049">
                  <c:v>8.3675713956012976E-2</c:v>
                </c:pt>
                <c:pt idx="72050">
                  <c:v>8.1927413363516735E-2</c:v>
                </c:pt>
                <c:pt idx="72051">
                  <c:v>8.0179115954932836E-2</c:v>
                </c:pt>
                <c:pt idx="72052">
                  <c:v>8.0761968093602879E-2</c:v>
                </c:pt>
                <c:pt idx="72053">
                  <c:v>8.1344815333943249E-2</c:v>
                </c:pt>
                <c:pt idx="72054">
                  <c:v>8.1927657675959886E-2</c:v>
                </c:pt>
                <c:pt idx="72055">
                  <c:v>8.3093261348196043E-2</c:v>
                </c:pt>
                <c:pt idx="72056">
                  <c:v>8.4258854570671532E-2</c:v>
                </c:pt>
                <c:pt idx="72057">
                  <c:v>8.5424437343380413E-2</c:v>
                </c:pt>
                <c:pt idx="72058">
                  <c:v>8.387260720127783E-2</c:v>
                </c:pt>
                <c:pt idx="72059">
                  <c:v>8.2320770537400154E-2</c:v>
                </c:pt>
                <c:pt idx="72060">
                  <c:v>8.0768927351753311E-2</c:v>
                </c:pt>
                <c:pt idx="72061">
                  <c:v>8.0768827670804816E-2</c:v>
                </c:pt>
                <c:pt idx="72062">
                  <c:v>8.076872798985632E-2</c:v>
                </c:pt>
                <c:pt idx="72063">
                  <c:v>8.0768628308907825E-2</c:v>
                </c:pt>
                <c:pt idx="72064">
                  <c:v>8.0768593285871854E-2</c:v>
                </c:pt>
                <c:pt idx="72065">
                  <c:v>8.0768558262835896E-2</c:v>
                </c:pt>
                <c:pt idx="72066">
                  <c:v>8.0768523239799939E-2</c:v>
                </c:pt>
                <c:pt idx="72067">
                  <c:v>8.0768604062190608E-2</c:v>
                </c:pt>
                <c:pt idx="72068">
                  <c:v>8.076868488458129E-2</c:v>
                </c:pt>
                <c:pt idx="72069">
                  <c:v>8.0768765706971959E-2</c:v>
                </c:pt>
                <c:pt idx="72070">
                  <c:v>8.1155121433883537E-2</c:v>
                </c:pt>
                <c:pt idx="72071">
                  <c:v>8.1541474455052734E-2</c:v>
                </c:pt>
                <c:pt idx="72072">
                  <c:v>8.1927824770479565E-2</c:v>
                </c:pt>
                <c:pt idx="72073">
                  <c:v>8.1927812111803833E-2</c:v>
                </c:pt>
                <c:pt idx="72074">
                  <c:v>8.19277994531281E-2</c:v>
                </c:pt>
                <c:pt idx="72075">
                  <c:v>8.1927786794452367E-2</c:v>
                </c:pt>
                <c:pt idx="72076">
                  <c:v>8.2510583323116088E-2</c:v>
                </c:pt>
                <c:pt idx="72077">
                  <c:v>8.3093377402619434E-2</c:v>
                </c:pt>
                <c:pt idx="72078">
                  <c:v>8.3676169032956452E-2</c:v>
                </c:pt>
                <c:pt idx="72079">
                  <c:v>8.1927891861460961E-2</c:v>
                </c:pt>
                <c:pt idx="72080">
                  <c:v>8.0179612975548153E-2</c:v>
                </c:pt>
                <c:pt idx="72081">
                  <c:v>7.8431332375223956E-2</c:v>
                </c:pt>
                <c:pt idx="72082">
                  <c:v>7.9596660507720671E-2</c:v>
                </c:pt>
                <c:pt idx="72083">
                  <c:v>8.0762009866299792E-2</c:v>
                </c:pt>
                <c:pt idx="72084">
                  <c:v>8.1927380450961304E-2</c:v>
                </c:pt>
                <c:pt idx="72085">
                  <c:v>8.1734177853754697E-2</c:v>
                </c:pt>
                <c:pt idx="72086">
                  <c:v>8.1540974093078852E-2</c:v>
                </c:pt>
                <c:pt idx="72087">
                  <c:v>8.1347769168932313E-2</c:v>
                </c:pt>
                <c:pt idx="72088">
                  <c:v>8.1930559971220354E-2</c:v>
                </c:pt>
                <c:pt idx="72089">
                  <c:v>8.2513349957120605E-2</c:v>
                </c:pt>
                <c:pt idx="72090">
                  <c:v>8.3096139126633078E-2</c:v>
                </c:pt>
                <c:pt idx="72091">
                  <c:v>8.3678953772809248E-2</c:v>
                </c:pt>
                <c:pt idx="72092">
                  <c:v>8.4261765724905749E-2</c:v>
                </c:pt>
                <c:pt idx="72093">
                  <c:v>8.4844574982922541E-2</c:v>
                </c:pt>
                <c:pt idx="72094">
                  <c:v>8.3679021220202224E-2</c:v>
                </c:pt>
                <c:pt idx="72095">
                  <c:v>8.2513466314539E-2</c:v>
                </c:pt>
                <c:pt idx="72096">
                  <c:v>8.1347910265932882E-2</c:v>
                </c:pt>
                <c:pt idx="72097">
                  <c:v>8.1154780878417473E-2</c:v>
                </c:pt>
                <c:pt idx="72098">
                  <c:v>8.0961651869705997E-2</c:v>
                </c:pt>
                <c:pt idx="72099">
                  <c:v>8.0768523239798468E-2</c:v>
                </c:pt>
                <c:pt idx="72100">
                  <c:v>8.135138147338497E-2</c:v>
                </c:pt>
                <c:pt idx="72101">
                  <c:v>8.1934234318812096E-2</c:v>
                </c:pt>
                <c:pt idx="72102">
                  <c:v>8.2517081776079845E-2</c:v>
                </c:pt>
                <c:pt idx="72103">
                  <c:v>8.2713573427594805E-2</c:v>
                </c:pt>
                <c:pt idx="72104">
                  <c:v>8.2910064693777694E-2</c:v>
                </c:pt>
                <c:pt idx="72105">
                  <c:v>8.3106555574622584E-2</c:v>
                </c:pt>
                <c:pt idx="72106">
                  <c:v>8.2523793348241017E-2</c:v>
                </c:pt>
                <c:pt idx="72107">
                  <c:v>8.1941031121856495E-2</c:v>
                </c:pt>
                <c:pt idx="72108">
                  <c:v>8.1358268895474942E-2</c:v>
                </c:pt>
                <c:pt idx="72109">
                  <c:v>8.2327294468660397E-2</c:v>
                </c:pt>
                <c:pt idx="72110">
                  <c:v>8.3296322756918353E-2</c:v>
                </c:pt>
                <c:pt idx="72111">
                  <c:v>8.4265353760248837E-2</c:v>
                </c:pt>
                <c:pt idx="72112">
                  <c:v>8.3682589084702441E-2</c:v>
                </c:pt>
                <c:pt idx="72113">
                  <c:v>8.3099824409156059E-2</c:v>
                </c:pt>
                <c:pt idx="72114">
                  <c:v>8.2517059733609663E-2</c:v>
                </c:pt>
                <c:pt idx="72115">
                  <c:v>8.2906655599440798E-2</c:v>
                </c:pt>
                <c:pt idx="72116">
                  <c:v>8.3296252556899028E-2</c:v>
                </c:pt>
                <c:pt idx="72117">
                  <c:v>8.3685850605984352E-2</c:v>
                </c:pt>
                <c:pt idx="72118">
                  <c:v>8.3103083481274612E-2</c:v>
                </c:pt>
                <c:pt idx="72119">
                  <c:v>8.2520316356564857E-2</c:v>
                </c:pt>
                <c:pt idx="72120">
                  <c:v>8.1937549231855117E-2</c:v>
                </c:pt>
                <c:pt idx="72121">
                  <c:v>8.1354834346633431E-2</c:v>
                </c:pt>
                <c:pt idx="72122">
                  <c:v>8.0772122726962894E-2</c:v>
                </c:pt>
                <c:pt idx="72123">
                  <c:v>8.0189414372843493E-2</c:v>
                </c:pt>
                <c:pt idx="72124">
                  <c:v>8.1161811927142405E-2</c:v>
                </c:pt>
                <c:pt idx="72125">
                  <c:v>8.2134207710582552E-2</c:v>
                </c:pt>
                <c:pt idx="72126">
                  <c:v>8.3106601723158008E-2</c:v>
                </c:pt>
                <c:pt idx="72127">
                  <c:v>8.2523751728325254E-2</c:v>
                </c:pt>
                <c:pt idx="72128">
                  <c:v>8.1940895773858713E-2</c:v>
                </c:pt>
                <c:pt idx="72129">
                  <c:v>8.1358033859764298E-2</c:v>
                </c:pt>
                <c:pt idx="72130">
                  <c:v>8.1744326834445685E-2</c:v>
                </c:pt>
                <c:pt idx="72131">
                  <c:v>8.2130619809127059E-2</c:v>
                </c:pt>
                <c:pt idx="72132">
                  <c:v>8.2516912783808433E-2</c:v>
                </c:pt>
                <c:pt idx="72133">
                  <c:v>8.2906674756095311E-2</c:v>
                </c:pt>
                <c:pt idx="72134">
                  <c:v>8.3296430396947993E-2</c:v>
                </c:pt>
                <c:pt idx="72135">
                  <c:v>8.3686179706360553E-2</c:v>
                </c:pt>
                <c:pt idx="72136">
                  <c:v>8.3686225414746351E-2</c:v>
                </c:pt>
                <c:pt idx="72137">
                  <c:v>8.3686271123132136E-2</c:v>
                </c:pt>
                <c:pt idx="72138">
                  <c:v>8.3686316831517935E-2</c:v>
                </c:pt>
                <c:pt idx="72139">
                  <c:v>8.2907227904538555E-2</c:v>
                </c:pt>
                <c:pt idx="72140">
                  <c:v>8.2128150985455728E-2</c:v>
                </c:pt>
                <c:pt idx="72141">
                  <c:v>8.1349086074270952E-2</c:v>
                </c:pt>
                <c:pt idx="72142">
                  <c:v>8.0573222908454506E-2</c:v>
                </c:pt>
                <c:pt idx="72143">
                  <c:v>7.9797360503511466E-2</c:v>
                </c:pt>
                <c:pt idx="72144">
                  <c:v>7.9021498859441847E-2</c:v>
                </c:pt>
                <c:pt idx="72145">
                  <c:v>8.0186961430013859E-2</c:v>
                </c:pt>
                <c:pt idx="72146">
                  <c:v>8.1352425143528764E-2</c:v>
                </c:pt>
                <c:pt idx="72147">
                  <c:v>8.2517889999986563E-2</c:v>
                </c:pt>
                <c:pt idx="72148">
                  <c:v>8.2324754308557943E-2</c:v>
                </c:pt>
                <c:pt idx="72149">
                  <c:v>8.2131618617129309E-2</c:v>
                </c:pt>
                <c:pt idx="72150">
                  <c:v>8.193848292570069E-2</c:v>
                </c:pt>
                <c:pt idx="72151">
                  <c:v>8.0383407617127825E-2</c:v>
                </c:pt>
                <c:pt idx="72152">
                  <c:v>7.882833230855496E-2</c:v>
                </c:pt>
                <c:pt idx="72153">
                  <c:v>7.7273256999982096E-2</c:v>
                </c:pt>
                <c:pt idx="72154">
                  <c:v>7.8245549593171065E-2</c:v>
                </c:pt>
                <c:pt idx="72155">
                  <c:v>7.9217846272964035E-2</c:v>
                </c:pt>
                <c:pt idx="72156">
                  <c:v>8.019014703936099E-2</c:v>
                </c:pt>
                <c:pt idx="72157">
                  <c:v>7.9800543274628155E-2</c:v>
                </c:pt>
                <c:pt idx="72158">
                  <c:v>7.941093950989532E-2</c:v>
                </c:pt>
                <c:pt idx="72159">
                  <c:v>7.9021335745162485E-2</c:v>
                </c:pt>
                <c:pt idx="72160">
                  <c:v>7.9021409220063094E-2</c:v>
                </c:pt>
                <c:pt idx="72161">
                  <c:v>7.9021482694963716E-2</c:v>
                </c:pt>
                <c:pt idx="72162">
                  <c:v>7.9021556169864324E-2</c:v>
                </c:pt>
                <c:pt idx="72163">
                  <c:v>7.9411204876044944E-2</c:v>
                </c:pt>
                <c:pt idx="72164">
                  <c:v>7.9800851726459482E-2</c:v>
                </c:pt>
                <c:pt idx="72165">
                  <c:v>8.0190496721107979E-2</c:v>
                </c:pt>
                <c:pt idx="72166">
                  <c:v>7.9218188370935014E-2</c:v>
                </c:pt>
                <c:pt idx="72167">
                  <c:v>7.8245881791623784E-2</c:v>
                </c:pt>
                <c:pt idx="72168">
                  <c:v>7.7273576983174275E-2</c:v>
                </c:pt>
                <c:pt idx="72169">
                  <c:v>7.7856285613699255E-2</c:v>
                </c:pt>
                <c:pt idx="72170">
                  <c:v>7.843899530552835E-2</c:v>
                </c:pt>
                <c:pt idx="72171">
                  <c:v>7.9021706058661573E-2</c:v>
                </c:pt>
                <c:pt idx="72172">
                  <c:v>7.9411292850693843E-2</c:v>
                </c:pt>
                <c:pt idx="72173">
                  <c:v>7.980088002479116E-2</c:v>
                </c:pt>
                <c:pt idx="72174">
                  <c:v>8.0190467580963876E-2</c:v>
                </c:pt>
                <c:pt idx="72175">
                  <c:v>7.9607783475194455E-2</c:v>
                </c:pt>
                <c:pt idx="72176">
                  <c:v>7.9025102063504715E-2</c:v>
                </c:pt>
                <c:pt idx="72177">
                  <c:v>7.8442423345894671E-2</c:v>
                </c:pt>
                <c:pt idx="72178">
                  <c:v>7.9025121163945097E-2</c:v>
                </c:pt>
                <c:pt idx="72179">
                  <c:v>7.9607820614774061E-2</c:v>
                </c:pt>
                <c:pt idx="72180">
                  <c:v>8.0190521698375622E-2</c:v>
                </c:pt>
                <c:pt idx="72181">
                  <c:v>7.9218157800479513E-2</c:v>
                </c:pt>
                <c:pt idx="72182">
                  <c:v>7.8245790360856965E-2</c:v>
                </c:pt>
                <c:pt idx="72183">
                  <c:v>7.727341937951393E-2</c:v>
                </c:pt>
                <c:pt idx="72184">
                  <c:v>7.82456791200907E-2</c:v>
                </c:pt>
                <c:pt idx="72185">
                  <c:v>7.921794526301669E-2</c:v>
                </c:pt>
                <c:pt idx="72186">
                  <c:v>8.0190217808285974E-2</c:v>
                </c:pt>
                <c:pt idx="72187">
                  <c:v>7.9607426363852124E-2</c:v>
                </c:pt>
                <c:pt idx="72188">
                  <c:v>7.9024631898780492E-2</c:v>
                </c:pt>
                <c:pt idx="72189">
                  <c:v>7.8441834413077019E-2</c:v>
                </c:pt>
                <c:pt idx="72190">
                  <c:v>7.8052209025030822E-2</c:v>
                </c:pt>
                <c:pt idx="72191">
                  <c:v>7.7662582927427004E-2</c:v>
                </c:pt>
                <c:pt idx="72192">
                  <c:v>7.7272956120265579E-2</c:v>
                </c:pt>
                <c:pt idx="72193">
                  <c:v>7.7855669812394834E-2</c:v>
                </c:pt>
                <c:pt idx="72194">
                  <c:v>7.8438385137298158E-2</c:v>
                </c:pt>
                <c:pt idx="72195">
                  <c:v>7.9021102094978549E-2</c:v>
                </c:pt>
                <c:pt idx="72196">
                  <c:v>7.9021082991504385E-2</c:v>
                </c:pt>
                <c:pt idx="72197">
                  <c:v>7.9021063888030235E-2</c:v>
                </c:pt>
                <c:pt idx="72198">
                  <c:v>7.9021044784556072E-2</c:v>
                </c:pt>
                <c:pt idx="72199">
                  <c:v>7.9021034498069992E-2</c:v>
                </c:pt>
                <c:pt idx="72200">
                  <c:v>7.9021024211583898E-2</c:v>
                </c:pt>
                <c:pt idx="72201">
                  <c:v>7.9021013925097805E-2</c:v>
                </c:pt>
                <c:pt idx="72202">
                  <c:v>7.8438264311906036E-2</c:v>
                </c:pt>
                <c:pt idx="72203">
                  <c:v>7.7855514698714268E-2</c:v>
                </c:pt>
                <c:pt idx="72204">
                  <c:v>7.7272765085522499E-2</c:v>
                </c:pt>
                <c:pt idx="72205">
                  <c:v>7.7272733246398911E-2</c:v>
                </c:pt>
                <c:pt idx="72206">
                  <c:v>7.727270140727531E-2</c:v>
                </c:pt>
                <c:pt idx="72207">
                  <c:v>7.7272669568151708E-2</c:v>
                </c:pt>
                <c:pt idx="72208">
                  <c:v>7.7465767634133376E-2</c:v>
                </c:pt>
                <c:pt idx="72209">
                  <c:v>7.7658866430665482E-2</c:v>
                </c:pt>
                <c:pt idx="72210">
                  <c:v>7.7851965957749514E-2</c:v>
                </c:pt>
                <c:pt idx="72211">
                  <c:v>7.6686352340740893E-2</c:v>
                </c:pt>
                <c:pt idx="72212">
                  <c:v>7.5520728437249149E-2</c:v>
                </c:pt>
                <c:pt idx="72213">
                  <c:v>7.4355094247268369E-2</c:v>
                </c:pt>
                <c:pt idx="72214">
                  <c:v>7.4937716893500816E-2</c:v>
                </c:pt>
                <c:pt idx="72215">
                  <c:v>7.5520346070832592E-2</c:v>
                </c:pt>
                <c:pt idx="72216">
                  <c:v>7.6102981779269607E-2</c:v>
                </c:pt>
                <c:pt idx="72217">
                  <c:v>7.4354064975175757E-2</c:v>
                </c:pt>
                <c:pt idx="72218">
                  <c:v>7.2605066613939256E-2</c:v>
                </c:pt>
                <c:pt idx="72219">
                  <c:v>7.0855986695566059E-2</c:v>
                </c:pt>
                <c:pt idx="72220">
                  <c:v>7.2020849783257707E-2</c:v>
                </c:pt>
                <c:pt idx="72221">
                  <c:v>7.3185776549195072E-2</c:v>
                </c:pt>
                <c:pt idx="72222">
                  <c:v>7.4350766993381112E-2</c:v>
                </c:pt>
                <c:pt idx="72223">
                  <c:v>7.4350964584881399E-2</c:v>
                </c:pt>
                <c:pt idx="72224">
                  <c:v>7.4351162176384655E-2</c:v>
                </c:pt>
                <c:pt idx="72225">
                  <c:v>7.4351359767884942E-2</c:v>
                </c:pt>
                <c:pt idx="72226">
                  <c:v>7.4934195426716421E-2</c:v>
                </c:pt>
                <c:pt idx="72227">
                  <c:v>7.5517031657019354E-2</c:v>
                </c:pt>
                <c:pt idx="72228">
                  <c:v>7.609986845879374E-2</c:v>
                </c:pt>
                <c:pt idx="72229">
                  <c:v>7.3964320148960913E-2</c:v>
                </c:pt>
                <c:pt idx="72230">
                  <c:v>7.1828664187902277E-2</c:v>
                </c:pt>
                <c:pt idx="72231">
                  <c:v>6.9692900575617819E-2</c:v>
                </c:pt>
                <c:pt idx="72232">
                  <c:v>7.0468685094600428E-2</c:v>
                </c:pt>
                <c:pt idx="72233">
                  <c:v>7.1244485157139936E-2</c:v>
                </c:pt>
                <c:pt idx="72234">
                  <c:v>7.2020300763236345E-2</c:v>
                </c:pt>
                <c:pt idx="72235">
                  <c:v>7.2795971894352801E-2</c:v>
                </c:pt>
                <c:pt idx="72236">
                  <c:v>7.3571667699507154E-2</c:v>
                </c:pt>
                <c:pt idx="72237">
                  <c:v>7.4347388178700874E-2</c:v>
                </c:pt>
                <c:pt idx="72238">
                  <c:v>7.3765203193294659E-2</c:v>
                </c:pt>
                <c:pt idx="72239">
                  <c:v>7.3183051679790556E-2</c:v>
                </c:pt>
                <c:pt idx="72240">
                  <c:v>7.260093363818268E-2</c:v>
                </c:pt>
                <c:pt idx="72241">
                  <c:v>7.2213408309346222E-2</c:v>
                </c:pt>
                <c:pt idx="72242">
                  <c:v>7.1825850890405246E-2</c:v>
                </c:pt>
                <c:pt idx="72243">
                  <c:v>7.1438261381359724E-2</c:v>
                </c:pt>
                <c:pt idx="72244">
                  <c:v>7.3574784075438091E-2</c:v>
                </c:pt>
                <c:pt idx="72245">
                  <c:v>7.5711109408935814E-2</c:v>
                </c:pt>
                <c:pt idx="72246">
                  <c:v>7.7847237381852868E-2</c:v>
                </c:pt>
                <c:pt idx="72247">
                  <c:v>7.7461054449713754E-2</c:v>
                </c:pt>
                <c:pt idx="72248">
                  <c:v>7.707487779489694E-2</c:v>
                </c:pt>
                <c:pt idx="72249">
                  <c:v>7.6688707417402413E-2</c:v>
                </c:pt>
                <c:pt idx="72250">
                  <c:v>7.5908792989416773E-2</c:v>
                </c:pt>
                <c:pt idx="72251">
                  <c:v>7.5128843629364089E-2</c:v>
                </c:pt>
                <c:pt idx="72252">
                  <c:v>7.4348859337244375E-2</c:v>
                </c:pt>
                <c:pt idx="72253">
                  <c:v>7.4348920410982761E-2</c:v>
                </c:pt>
                <c:pt idx="72254">
                  <c:v>7.4348981484718191E-2</c:v>
                </c:pt>
                <c:pt idx="72255">
                  <c:v>7.4349042558456591E-2</c:v>
                </c:pt>
                <c:pt idx="72256">
                  <c:v>7.4349689221553286E-2</c:v>
                </c:pt>
                <c:pt idx="72257">
                  <c:v>7.4350335884649982E-2</c:v>
                </c:pt>
                <c:pt idx="72258">
                  <c:v>7.4350982547746691E-2</c:v>
                </c:pt>
                <c:pt idx="72259">
                  <c:v>7.4350849622554588E-2</c:v>
                </c:pt>
                <c:pt idx="72260">
                  <c:v>7.4350716697362484E-2</c:v>
                </c:pt>
                <c:pt idx="72261">
                  <c:v>7.4350583772170381E-2</c:v>
                </c:pt>
                <c:pt idx="72262">
                  <c:v>7.4157086937841801E-2</c:v>
                </c:pt>
                <c:pt idx="72263">
                  <c:v>7.3963585341408136E-2</c:v>
                </c:pt>
                <c:pt idx="72264">
                  <c:v>7.3770078982867887E-2</c:v>
                </c:pt>
                <c:pt idx="72265">
                  <c:v>7.474269079417703E-2</c:v>
                </c:pt>
                <c:pt idx="72266">
                  <c:v>7.5715300834624452E-2</c:v>
                </c:pt>
                <c:pt idx="72267">
                  <c:v>7.6687909104210139E-2</c:v>
                </c:pt>
                <c:pt idx="72268">
                  <c:v>7.7271219635990832E-2</c:v>
                </c:pt>
                <c:pt idx="72269">
                  <c:v>7.7854508370213238E-2</c:v>
                </c:pt>
                <c:pt idx="72270">
                  <c:v>7.843777530688624E-2</c:v>
                </c:pt>
                <c:pt idx="72271">
                  <c:v>7.7658798001574866E-2</c:v>
                </c:pt>
                <c:pt idx="72272">
                  <c:v>7.6879847222801889E-2</c:v>
                </c:pt>
                <c:pt idx="72273">
                  <c:v>7.6100922970567322E-2</c:v>
                </c:pt>
                <c:pt idx="72274">
                  <c:v>7.6294098816144282E-2</c:v>
                </c:pt>
                <c:pt idx="72275">
                  <c:v>7.6487274472322231E-2</c:v>
                </c:pt>
                <c:pt idx="72276">
                  <c:v>7.6680449939096729E-2</c:v>
                </c:pt>
                <c:pt idx="72277">
                  <c:v>7.668079781965903E-2</c:v>
                </c:pt>
                <c:pt idx="72278">
                  <c:v>7.6681145700221304E-2</c:v>
                </c:pt>
                <c:pt idx="72279">
                  <c:v>7.6681493580783591E-2</c:v>
                </c:pt>
                <c:pt idx="72280">
                  <c:v>7.7653894582806235E-2</c:v>
                </c:pt>
                <c:pt idx="72281">
                  <c:v>7.8626298717893423E-2</c:v>
                </c:pt>
                <c:pt idx="72282">
                  <c:v>7.9598705986042184E-2</c:v>
                </c:pt>
                <c:pt idx="72283">
                  <c:v>7.9598843161580862E-2</c:v>
                </c:pt>
                <c:pt idx="72284">
                  <c:v>7.959898033712251E-2</c:v>
                </c:pt>
                <c:pt idx="72285">
                  <c:v>7.9599117512661188E-2</c:v>
                </c:pt>
                <c:pt idx="72286">
                  <c:v>7.9016439064925614E-2</c:v>
                </c:pt>
                <c:pt idx="72287">
                  <c:v>7.8433766658459636E-2</c:v>
                </c:pt>
                <c:pt idx="72288">
                  <c:v>7.7851100293263281E-2</c:v>
                </c:pt>
                <c:pt idx="72289">
                  <c:v>7.7851198029576074E-2</c:v>
                </c:pt>
                <c:pt idx="72290">
                  <c:v>7.7851295765888867E-2</c:v>
                </c:pt>
                <c:pt idx="72291">
                  <c:v>7.785139350220166E-2</c:v>
                </c:pt>
                <c:pt idx="72292">
                  <c:v>7.8434144296123415E-2</c:v>
                </c:pt>
                <c:pt idx="72293">
                  <c:v>7.9016896151349297E-2</c:v>
                </c:pt>
                <c:pt idx="72294">
                  <c:v>7.9599649067879294E-2</c:v>
                </c:pt>
                <c:pt idx="72295">
                  <c:v>7.8434215292004214E-2</c:v>
                </c:pt>
                <c:pt idx="72296">
                  <c:v>7.7268793435390781E-2</c:v>
                </c:pt>
                <c:pt idx="72297">
                  <c:v>7.6103383498039009E-2</c:v>
                </c:pt>
                <c:pt idx="72298">
                  <c:v>7.7658548756217971E-2</c:v>
                </c:pt>
                <c:pt idx="72299">
                  <c:v>7.9213711182231084E-2</c:v>
                </c:pt>
                <c:pt idx="72300">
                  <c:v>8.0768870776078361E-2</c:v>
                </c:pt>
                <c:pt idx="72301">
                  <c:v>8.0186188392420643E-2</c:v>
                </c:pt>
                <c:pt idx="72302">
                  <c:v>7.9603510662173305E-2</c:v>
                </c:pt>
                <c:pt idx="72303">
                  <c:v>7.9020837585336345E-2</c:v>
                </c:pt>
                <c:pt idx="72304">
                  <c:v>7.8438123852387714E-2</c:v>
                </c:pt>
                <c:pt idx="72305">
                  <c:v>7.7855412323686091E-2</c:v>
                </c:pt>
                <c:pt idx="72306">
                  <c:v>7.7272702999231488E-2</c:v>
                </c:pt>
                <c:pt idx="72307">
                  <c:v>7.7272766677480176E-2</c:v>
                </c:pt>
                <c:pt idx="72308">
                  <c:v>7.727283035572588E-2</c:v>
                </c:pt>
                <c:pt idx="72309">
                  <c:v>7.7272894033974568E-2</c:v>
                </c:pt>
                <c:pt idx="72310">
                  <c:v>7.7272935424833752E-2</c:v>
                </c:pt>
                <c:pt idx="72311">
                  <c:v>7.7272976815695921E-2</c:v>
                </c:pt>
                <c:pt idx="72312">
                  <c:v>7.7273018206555105E-2</c:v>
                </c:pt>
                <c:pt idx="72313">
                  <c:v>7.6690356722424691E-2</c:v>
                </c:pt>
                <c:pt idx="72314">
                  <c:v>7.6107699320233202E-2</c:v>
                </c:pt>
                <c:pt idx="72315">
                  <c:v>7.5525045999980611E-2</c:v>
                </c:pt>
                <c:pt idx="72316">
                  <c:v>7.5911341005836283E-2</c:v>
                </c:pt>
                <c:pt idx="72317">
                  <c:v>7.629763525408112E-2</c:v>
                </c:pt>
                <c:pt idx="72318">
                  <c:v>7.6683928744721061E-2</c:v>
                </c:pt>
                <c:pt idx="72319">
                  <c:v>7.7849461380025284E-2</c:v>
                </c:pt>
                <c:pt idx="72320">
                  <c:v>7.9014987484227223E-2</c:v>
                </c:pt>
                <c:pt idx="72321">
                  <c:v>8.0180507057326877E-2</c:v>
                </c:pt>
                <c:pt idx="72322">
                  <c:v>7.9794258457753411E-2</c:v>
                </c:pt>
                <c:pt idx="72323">
                  <c:v>7.9408010561672973E-2</c:v>
                </c:pt>
                <c:pt idx="72324">
                  <c:v>7.9021763369085535E-2</c:v>
                </c:pt>
                <c:pt idx="72325">
                  <c:v>7.9021811862518457E-2</c:v>
                </c:pt>
                <c:pt idx="72326">
                  <c:v>7.9021860355954349E-2</c:v>
                </c:pt>
                <c:pt idx="72327">
                  <c:v>7.9021908849387257E-2</c:v>
                </c:pt>
                <c:pt idx="72328">
                  <c:v>7.902191913587335E-2</c:v>
                </c:pt>
                <c:pt idx="72329">
                  <c:v>7.902192942235943E-2</c:v>
                </c:pt>
                <c:pt idx="72330">
                  <c:v>7.9021939708845523E-2</c:v>
                </c:pt>
                <c:pt idx="72331">
                  <c:v>7.9021969098807252E-2</c:v>
                </c:pt>
                <c:pt idx="72332">
                  <c:v>7.902199848876601E-2</c:v>
                </c:pt>
                <c:pt idx="72333">
                  <c:v>7.9022027878727724E-2</c:v>
                </c:pt>
                <c:pt idx="72334">
                  <c:v>7.9022120457101025E-2</c:v>
                </c:pt>
                <c:pt idx="72335">
                  <c:v>7.9022213035477282E-2</c:v>
                </c:pt>
                <c:pt idx="72336">
                  <c:v>7.9022305613850569E-2</c:v>
                </c:pt>
                <c:pt idx="72337">
                  <c:v>7.8632659989415724E-2</c:v>
                </c:pt>
                <c:pt idx="72338">
                  <c:v>7.824301218172966E-2</c:v>
                </c:pt>
                <c:pt idx="72339">
                  <c:v>7.7853362190787936E-2</c:v>
                </c:pt>
                <c:pt idx="72340">
                  <c:v>7.8242972555666118E-2</c:v>
                </c:pt>
                <c:pt idx="72341">
                  <c:v>7.8632582156405353E-2</c:v>
                </c:pt>
                <c:pt idx="72342">
                  <c:v>7.9022190993005614E-2</c:v>
                </c:pt>
                <c:pt idx="72343">
                  <c:v>7.9604836475935456E-2</c:v>
                </c:pt>
                <c:pt idx="72344">
                  <c:v>8.0187486040804223E-2</c:v>
                </c:pt>
                <c:pt idx="72345">
                  <c:v>8.0770139687611917E-2</c:v>
                </c:pt>
                <c:pt idx="72346">
                  <c:v>7.9797960527072317E-2</c:v>
                </c:pt>
                <c:pt idx="72347">
                  <c:v>7.8825794443668468E-2</c:v>
                </c:pt>
                <c:pt idx="72348">
                  <c:v>7.7853641437395912E-2</c:v>
                </c:pt>
                <c:pt idx="72349">
                  <c:v>7.9019084581204199E-2</c:v>
                </c:pt>
                <c:pt idx="72350">
                  <c:v>8.0184525439126686E-2</c:v>
                </c:pt>
                <c:pt idx="72351">
                  <c:v>8.1349964011163386E-2</c:v>
                </c:pt>
                <c:pt idx="72352">
                  <c:v>8.1349954865987423E-2</c:v>
                </c:pt>
                <c:pt idx="72353">
                  <c:v>8.1349945720811459E-2</c:v>
                </c:pt>
                <c:pt idx="72354">
                  <c:v>8.1349936575635495E-2</c:v>
                </c:pt>
                <c:pt idx="72355">
                  <c:v>8.0574089739207516E-2</c:v>
                </c:pt>
                <c:pt idx="72356">
                  <c:v>7.9798242141906117E-2</c:v>
                </c:pt>
                <c:pt idx="72357">
                  <c:v>7.9022393783731298E-2</c:v>
                </c:pt>
                <c:pt idx="72358">
                  <c:v>8.018776083693252E-2</c:v>
                </c:pt>
                <c:pt idx="72359">
                  <c:v>8.1353134421235998E-2</c:v>
                </c:pt>
                <c:pt idx="72360">
                  <c:v>8.2518514536641774E-2</c:v>
                </c:pt>
                <c:pt idx="72361">
                  <c:v>8.1546254915724134E-2</c:v>
                </c:pt>
                <c:pt idx="72362">
                  <c:v>8.0573999926286569E-2</c:v>
                </c:pt>
                <c:pt idx="72363">
                  <c:v>7.9601749568337987E-2</c:v>
                </c:pt>
                <c:pt idx="72364">
                  <c:v>7.9794923687837915E-2</c:v>
                </c:pt>
                <c:pt idx="72365">
                  <c:v>7.9988096914445819E-2</c:v>
                </c:pt>
                <c:pt idx="72366">
                  <c:v>8.0181269248157258E-2</c:v>
                </c:pt>
                <c:pt idx="72367">
                  <c:v>8.057085115305751E-2</c:v>
                </c:pt>
                <c:pt idx="72368">
                  <c:v>8.0960433057956291E-2</c:v>
                </c:pt>
                <c:pt idx="72369">
                  <c:v>8.1350014962856557E-2</c:v>
                </c:pt>
                <c:pt idx="72370">
                  <c:v>8.5818450386648953E-2</c:v>
                </c:pt>
                <c:pt idx="72371">
                  <c:v>9.0286950293877205E-2</c:v>
                </c:pt>
                <c:pt idx="72372">
                  <c:v>9.4755514684545739E-2</c:v>
                </c:pt>
                <c:pt idx="72373">
                  <c:v>9.4172849608309059E-2</c:v>
                </c:pt>
                <c:pt idx="72374">
                  <c:v>9.3590195634946263E-2</c:v>
                </c:pt>
                <c:pt idx="72375">
                  <c:v>9.3007552764457324E-2</c:v>
                </c:pt>
                <c:pt idx="72376">
                  <c:v>9.2424879075329522E-2</c:v>
                </c:pt>
                <c:pt idx="72377">
                  <c:v>9.1842210039612085E-2</c:v>
                </c:pt>
                <c:pt idx="72378">
                  <c:v>9.1259545657305027E-2</c:v>
                </c:pt>
                <c:pt idx="72379">
                  <c:v>9.2035368938846146E-2</c:v>
                </c:pt>
                <c:pt idx="72380">
                  <c:v>9.281119145951533E-2</c:v>
                </c:pt>
                <c:pt idx="72381">
                  <c:v>9.3587013219309623E-2</c:v>
                </c:pt>
                <c:pt idx="72382">
                  <c:v>9.3004339663368171E-2</c:v>
                </c:pt>
                <c:pt idx="72383">
                  <c:v>9.2421669862813499E-2</c:v>
                </c:pt>
                <c:pt idx="72384">
                  <c:v>9.1839003817639667E-2</c:v>
                </c:pt>
                <c:pt idx="72385">
                  <c:v>9.183900038741144E-2</c:v>
                </c:pt>
                <c:pt idx="72386">
                  <c:v>9.1838996957183228E-2</c:v>
                </c:pt>
                <c:pt idx="72387">
                  <c:v>9.1838993526955015E-2</c:v>
                </c:pt>
                <c:pt idx="72388">
                  <c:v>9.2421702246816145E-2</c:v>
                </c:pt>
                <c:pt idx="72389">
                  <c:v>9.300440827259758E-2</c:v>
                </c:pt>
                <c:pt idx="72390">
                  <c:v>9.3587111604299333E-2</c:v>
                </c:pt>
                <c:pt idx="72391">
                  <c:v>9.4169774258198308E-2</c:v>
                </c:pt>
                <c:pt idx="72392">
                  <c:v>9.4752441810421029E-2</c:v>
                </c:pt>
                <c:pt idx="72393">
                  <c:v>9.5335114260973422E-2</c:v>
                </c:pt>
                <c:pt idx="72394">
                  <c:v>9.5335140404041341E-2</c:v>
                </c:pt>
                <c:pt idx="72395">
                  <c:v>9.5335166547112216E-2</c:v>
                </c:pt>
                <c:pt idx="72396">
                  <c:v>9.5335192690180134E-2</c:v>
                </c:pt>
                <c:pt idx="72397">
                  <c:v>9.5142071946813331E-2</c:v>
                </c:pt>
                <c:pt idx="72398">
                  <c:v>9.4948951014041591E-2</c:v>
                </c:pt>
                <c:pt idx="72399">
                  <c:v>9.475582989186937E-2</c:v>
                </c:pt>
                <c:pt idx="72400">
                  <c:v>9.3200931843943388E-2</c:v>
                </c:pt>
                <c:pt idx="72401">
                  <c:v>9.1646052096167469E-2</c:v>
                </c:pt>
                <c:pt idx="72402">
                  <c:v>9.0091190648538655E-2</c:v>
                </c:pt>
                <c:pt idx="72403">
                  <c:v>8.9315370190999513E-2</c:v>
                </c:pt>
                <c:pt idx="72404">
                  <c:v>8.8539545385610804E-2</c:v>
                </c:pt>
                <c:pt idx="72405">
                  <c:v>8.7763716232375485E-2</c:v>
                </c:pt>
                <c:pt idx="72406">
                  <c:v>8.7763795952642651E-2</c:v>
                </c:pt>
                <c:pt idx="72407">
                  <c:v>8.7763875672909816E-2</c:v>
                </c:pt>
                <c:pt idx="72408">
                  <c:v>8.7763955393176982E-2</c:v>
                </c:pt>
                <c:pt idx="72409">
                  <c:v>8.4461197250646644E-2</c:v>
                </c:pt>
                <c:pt idx="72410">
                  <c:v>8.1158499268896955E-2</c:v>
                </c:pt>
                <c:pt idx="72411">
                  <c:v>7.7855861447930857E-2</c:v>
                </c:pt>
                <c:pt idx="72412">
                  <c:v>7.7856042958224556E-2</c:v>
                </c:pt>
                <c:pt idx="72413">
                  <c:v>7.7856224468519752E-2</c:v>
                </c:pt>
                <c:pt idx="72414">
                  <c:v>7.785640597881642E-2</c:v>
                </c:pt>
                <c:pt idx="72415">
                  <c:v>8.3489672161107989E-2</c:v>
                </c:pt>
                <c:pt idx="72416">
                  <c:v>8.9122949394026083E-2</c:v>
                </c:pt>
                <c:pt idx="72417">
                  <c:v>9.4756237677567759E-2</c:v>
                </c:pt>
                <c:pt idx="72418">
                  <c:v>9.0870863976683716E-2</c:v>
                </c:pt>
                <c:pt idx="72419">
                  <c:v>8.6985494086699339E-2</c:v>
                </c:pt>
                <c:pt idx="72420">
                  <c:v>8.3100128007611657E-2</c:v>
                </c:pt>
                <c:pt idx="72421">
                  <c:v>8.5820165042180846E-2</c:v>
                </c:pt>
                <c:pt idx="72422">
                  <c:v>8.8540223801527249E-2</c:v>
                </c:pt>
                <c:pt idx="72423">
                  <c:v>9.1260304285653848E-2</c:v>
                </c:pt>
                <c:pt idx="72424">
                  <c:v>9.3980419567959883E-2</c:v>
                </c:pt>
                <c:pt idx="72425">
                  <c:v>9.67005447598141E-2</c:v>
                </c:pt>
                <c:pt idx="72426">
                  <c:v>9.9420679861216499E-2</c:v>
                </c:pt>
                <c:pt idx="72427">
                  <c:v>0.1015581972793259</c:v>
                </c:pt>
                <c:pt idx="72428">
                  <c:v>0.10369578567838637</c:v>
                </c:pt>
                <c:pt idx="72429">
                  <c:v>0.10583344505840236</c:v>
                </c:pt>
                <c:pt idx="72430">
                  <c:v>9.7865758038212208E-2</c:v>
                </c:pt>
                <c:pt idx="72431">
                  <c:v>8.9898268612322876E-2</c:v>
                </c:pt>
                <c:pt idx="72432">
                  <c:v>8.193097678073584E-2</c:v>
                </c:pt>
                <c:pt idx="72433">
                  <c:v>7.9214426444227062E-2</c:v>
                </c:pt>
                <c:pt idx="72434">
                  <c:v>7.6497953383720438E-2</c:v>
                </c:pt>
                <c:pt idx="72435">
                  <c:v>7.3781557599215938E-2</c:v>
                </c:pt>
                <c:pt idx="72436">
                  <c:v>7.3585201389465255E-2</c:v>
                </c:pt>
                <c:pt idx="72437">
                  <c:v>7.3388846280671813E-2</c:v>
                </c:pt>
                <c:pt idx="72438">
                  <c:v>7.3192492272835613E-2</c:v>
                </c:pt>
                <c:pt idx="72439">
                  <c:v>7.785334349147538E-2</c:v>
                </c:pt>
                <c:pt idx="72440">
                  <c:v>8.2514264592909503E-2</c:v>
                </c:pt>
                <c:pt idx="72441">
                  <c:v>8.7175255577137997E-2</c:v>
                </c:pt>
                <c:pt idx="72442">
                  <c:v>8.6789036288218532E-2</c:v>
                </c:pt>
                <c:pt idx="72443">
                  <c:v>8.6402816295806054E-2</c:v>
                </c:pt>
                <c:pt idx="72444">
                  <c:v>8.6016595599900561E-2</c:v>
                </c:pt>
                <c:pt idx="72445">
                  <c:v>8.6016602457557947E-2</c:v>
                </c:pt>
                <c:pt idx="72446">
                  <c:v>8.6016609315215334E-2</c:v>
                </c:pt>
                <c:pt idx="72447">
                  <c:v>8.6016616172872734E-2</c:v>
                </c:pt>
                <c:pt idx="72448">
                  <c:v>9.106716420789028E-2</c:v>
                </c:pt>
                <c:pt idx="72449">
                  <c:v>9.6117844581235221E-2</c:v>
                </c:pt>
                <c:pt idx="72450">
                  <c:v>0.10116865729290608</c:v>
                </c:pt>
                <c:pt idx="72451">
                  <c:v>9.4369819005291969E-2</c:v>
                </c:pt>
                <c:pt idx="72452">
                  <c:v>8.7571021679818312E-2</c:v>
                </c:pt>
                <c:pt idx="72453">
                  <c:v>8.0772265316485126E-2</c:v>
                </c:pt>
                <c:pt idx="72454">
                  <c:v>8.4850861906945296E-2</c:v>
                </c:pt>
                <c:pt idx="72455">
                  <c:v>8.8929465926531337E-2</c:v>
                </c:pt>
                <c:pt idx="72456">
                  <c:v>9.3008077375249174E-2</c:v>
                </c:pt>
                <c:pt idx="72457">
                  <c:v>9.3590734450884075E-2</c:v>
                </c:pt>
                <c:pt idx="72458">
                  <c:v>9.41733920979934E-2</c:v>
                </c:pt>
                <c:pt idx="72459">
                  <c:v>9.4756050316571194E-2</c:v>
                </c:pt>
                <c:pt idx="72460">
                  <c:v>9.2425424054998082E-2</c:v>
                </c:pt>
                <c:pt idx="72461">
                  <c:v>9.0094808896292899E-2</c:v>
                </c:pt>
                <c:pt idx="72462">
                  <c:v>8.7764204840467513E-2</c:v>
                </c:pt>
                <c:pt idx="72463">
                  <c:v>9.0094792935914672E-2</c:v>
                </c:pt>
                <c:pt idx="72464">
                  <c:v>9.2425399645001835E-2</c:v>
                </c:pt>
                <c:pt idx="72465">
                  <c:v>9.4756024967731972E-2</c:v>
                </c:pt>
                <c:pt idx="72466">
                  <c:v>8.9705245779742593E-2</c:v>
                </c:pt>
                <c:pt idx="72467">
                  <c:v>8.4654549391669845E-2</c:v>
                </c:pt>
                <c:pt idx="72468">
                  <c:v>7.9603935803510745E-2</c:v>
                </c:pt>
                <c:pt idx="72469">
                  <c:v>7.8438721264608421E-2</c:v>
                </c:pt>
                <c:pt idx="72470">
                  <c:v>7.7273515869252241E-2</c:v>
                </c:pt>
                <c:pt idx="72471">
                  <c:v>7.6108319617436276E-2</c:v>
                </c:pt>
                <c:pt idx="72472">
                  <c:v>7.8438814918749031E-2</c:v>
                </c:pt>
                <c:pt idx="72473">
                  <c:v>8.0769326547817488E-2</c:v>
                </c:pt>
                <c:pt idx="72474">
                  <c:v>8.3099854504641621E-2</c:v>
                </c:pt>
                <c:pt idx="72475">
                  <c:v>8.7760928533701585E-2</c:v>
                </c:pt>
                <c:pt idx="72476">
                  <c:v>9.2422091385751026E-2</c:v>
                </c:pt>
                <c:pt idx="72477">
                  <c:v>9.7083343060792915E-2</c:v>
                </c:pt>
                <c:pt idx="72478">
                  <c:v>9.9220889734509946E-2</c:v>
                </c:pt>
                <c:pt idx="72479">
                  <c:v>0.1013584543780854</c:v>
                </c:pt>
                <c:pt idx="72480">
                  <c:v>0.10349603699152375</c:v>
                </c:pt>
                <c:pt idx="72481">
                  <c:v>9.9610443393557638E-2</c:v>
                </c:pt>
                <c:pt idx="72482">
                  <c:v>9.5724885726918688E-2</c:v>
                </c:pt>
                <c:pt idx="72483">
                  <c:v>9.183936399160246E-2</c:v>
                </c:pt>
                <c:pt idx="72484">
                  <c:v>9.4173294131457766E-2</c:v>
                </c:pt>
                <c:pt idx="72485">
                  <c:v>9.6507271035404893E-2</c:v>
                </c:pt>
                <c:pt idx="72486">
                  <c:v>9.8841294703443841E-2</c:v>
                </c:pt>
                <c:pt idx="72487">
                  <c:v>9.6703687133730676E-2</c:v>
                </c:pt>
                <c:pt idx="72488">
                  <c:v>9.4566084655479721E-2</c:v>
                </c:pt>
                <c:pt idx="72489">
                  <c:v>9.2428487268686549E-2</c:v>
                </c:pt>
                <c:pt idx="72490">
                  <c:v>9.3400654949412881E-2</c:v>
                </c:pt>
                <c:pt idx="72491">
                  <c:v>9.4372844970242564E-2</c:v>
                </c:pt>
                <c:pt idx="72492">
                  <c:v>9.53450573311726E-2</c:v>
                </c:pt>
                <c:pt idx="72493">
                  <c:v>9.4955421923247754E-2</c:v>
                </c:pt>
                <c:pt idx="72494">
                  <c:v>9.456577745482099E-2</c:v>
                </c:pt>
                <c:pt idx="72495">
                  <c:v>9.4176123925886368E-2</c:v>
                </c:pt>
                <c:pt idx="72496">
                  <c:v>9.4758790546728727E-2</c:v>
                </c:pt>
                <c:pt idx="72497">
                  <c:v>9.5341469168471527E-2</c:v>
                </c:pt>
                <c:pt idx="72498">
                  <c:v>9.5924159791114752E-2</c:v>
                </c:pt>
                <c:pt idx="72499">
                  <c:v>9.5341413693755289E-2</c:v>
                </c:pt>
                <c:pt idx="72500">
                  <c:v>9.4758665718703936E-2</c:v>
                </c:pt>
                <c:pt idx="72501">
                  <c:v>9.4175915865960663E-2</c:v>
                </c:pt>
                <c:pt idx="72502">
                  <c:v>9.3010439413764023E-2</c:v>
                </c:pt>
                <c:pt idx="72503">
                  <c:v>9.1844965084177096E-2</c:v>
                </c:pt>
                <c:pt idx="72504">
                  <c:v>9.0679492877196927E-2</c:v>
                </c:pt>
                <c:pt idx="72505">
                  <c:v>8.9707166451731907E-2</c:v>
                </c:pt>
                <c:pt idx="72506">
                  <c:v>8.8734843159328447E-2</c:v>
                </c:pt>
                <c:pt idx="72507">
                  <c:v>8.7762522999989559E-2</c:v>
                </c:pt>
                <c:pt idx="72508">
                  <c:v>8.8152107710231492E-2</c:v>
                </c:pt>
                <c:pt idx="72509">
                  <c:v>8.8541693512102018E-2</c:v>
                </c:pt>
                <c:pt idx="72510">
                  <c:v>8.893128040559814E-2</c:v>
                </c:pt>
                <c:pt idx="72511">
                  <c:v>8.8931262572889885E-2</c:v>
                </c:pt>
                <c:pt idx="72512">
                  <c:v>8.8931244740181631E-2</c:v>
                </c:pt>
                <c:pt idx="72513">
                  <c:v>8.8931226907473376E-2</c:v>
                </c:pt>
                <c:pt idx="72514">
                  <c:v>8.8348509126406113E-2</c:v>
                </c:pt>
                <c:pt idx="72515">
                  <c:v>8.7765793794505165E-2</c:v>
                </c:pt>
                <c:pt idx="72516">
                  <c:v>8.7183080911764604E-2</c:v>
                </c:pt>
                <c:pt idx="72517">
                  <c:v>8.8348558095679444E-2</c:v>
                </c:pt>
                <c:pt idx="72518">
                  <c:v>8.9514035279591314E-2</c:v>
                </c:pt>
                <c:pt idx="72519">
                  <c:v>9.0679512463506154E-2</c:v>
                </c:pt>
                <c:pt idx="72520">
                  <c:v>8.9124410052490138E-2</c:v>
                </c:pt>
                <c:pt idx="72521">
                  <c:v>8.7569301105709735E-2</c:v>
                </c:pt>
                <c:pt idx="72522">
                  <c:v>8.6014185623160502E-2</c:v>
                </c:pt>
                <c:pt idx="72523">
                  <c:v>8.4265922455979567E-2</c:v>
                </c:pt>
                <c:pt idx="72524">
                  <c:v>8.2517651206559586E-2</c:v>
                </c:pt>
                <c:pt idx="72525">
                  <c:v>8.076937187490052E-2</c:v>
                </c:pt>
                <c:pt idx="72526">
                  <c:v>8.1934864488543008E-2</c:v>
                </c:pt>
                <c:pt idx="72527">
                  <c:v>8.3100357102185482E-2</c:v>
                </c:pt>
                <c:pt idx="72528">
                  <c:v>8.426584971582797E-2</c:v>
                </c:pt>
                <c:pt idx="72529">
                  <c:v>8.193483918052169E-2</c:v>
                </c:pt>
                <c:pt idx="72530">
                  <c:v>7.9603822114113126E-2</c:v>
                </c:pt>
                <c:pt idx="72531">
                  <c:v>7.7272798516602292E-2</c:v>
                </c:pt>
                <c:pt idx="72532">
                  <c:v>7.7272787372909033E-2</c:v>
                </c:pt>
                <c:pt idx="72533">
                  <c:v>7.7272776229215773E-2</c:v>
                </c:pt>
                <c:pt idx="72534">
                  <c:v>7.7272765085522499E-2</c:v>
                </c:pt>
                <c:pt idx="72535">
                  <c:v>7.7855514698714268E-2</c:v>
                </c:pt>
                <c:pt idx="72536">
                  <c:v>7.8438264311906036E-2</c:v>
                </c:pt>
                <c:pt idx="72537">
                  <c:v>7.9021013925097805E-2</c:v>
                </c:pt>
                <c:pt idx="72538">
                  <c:v>7.9603763538289574E-2</c:v>
                </c:pt>
                <c:pt idx="72539">
                  <c:v>8.0186513151481342E-2</c:v>
                </c:pt>
                <c:pt idx="72540">
                  <c:v>8.0769262764673111E-2</c:v>
                </c:pt>
                <c:pt idx="72541">
                  <c:v>8.0186513151481342E-2</c:v>
                </c:pt>
                <c:pt idx="72542">
                  <c:v>7.9603763538289574E-2</c:v>
                </c:pt>
                <c:pt idx="72543">
                  <c:v>7.9021013925097805E-2</c:v>
                </c:pt>
                <c:pt idx="72544">
                  <c:v>7.9214143605113307E-2</c:v>
                </c:pt>
                <c:pt idx="72545">
                  <c:v>7.9407273474530748E-2</c:v>
                </c:pt>
                <c:pt idx="72546">
                  <c:v>7.960040353335017E-2</c:v>
                </c:pt>
                <c:pt idx="72547">
                  <c:v>7.9017653062951235E-2</c:v>
                </c:pt>
                <c:pt idx="72548">
                  <c:v>7.8434902592552286E-2</c:v>
                </c:pt>
                <c:pt idx="72549">
                  <c:v>7.7852152122153351E-2</c:v>
                </c:pt>
                <c:pt idx="72550">
                  <c:v>7.8824493624667979E-2</c:v>
                </c:pt>
                <c:pt idx="72551">
                  <c:v>7.9796836898044343E-2</c:v>
                </c:pt>
                <c:pt idx="72552">
                  <c:v>8.0769181942282442E-2</c:v>
                </c:pt>
                <c:pt idx="72553">
                  <c:v>7.902090665174441E-2</c:v>
                </c:pt>
                <c:pt idx="72554">
                  <c:v>7.7272628177291039E-2</c:v>
                </c:pt>
                <c:pt idx="72555">
                  <c:v>7.5524346518928281E-2</c:v>
                </c:pt>
                <c:pt idx="72556">
                  <c:v>7.6107026535059921E-2</c:v>
                </c:pt>
                <c:pt idx="72557">
                  <c:v>7.6689710143300796E-2</c:v>
                </c:pt>
                <c:pt idx="72558">
                  <c:v>7.7272397343644939E-2</c:v>
                </c:pt>
                <c:pt idx="72559">
                  <c:v>7.5717150954715456E-2</c:v>
                </c:pt>
                <c:pt idx="72560">
                  <c:v>7.4161890187094834E-2</c:v>
                </c:pt>
                <c:pt idx="72561">
                  <c:v>7.260661504078901E-2</c:v>
                </c:pt>
                <c:pt idx="72562">
                  <c:v>7.4161625954091481E-2</c:v>
                </c:pt>
                <c:pt idx="72563">
                  <c:v>7.5716654296109825E-2</c:v>
                </c:pt>
                <c:pt idx="72564">
                  <c:v>7.7271700066838145E-2</c:v>
                </c:pt>
                <c:pt idx="72565">
                  <c:v>7.6299245344633254E-2</c:v>
                </c:pt>
                <c:pt idx="72566">
                  <c:v>7.5326786535824364E-2</c:v>
                </c:pt>
                <c:pt idx="72567">
                  <c:v>7.4354323640411474E-2</c:v>
                </c:pt>
                <c:pt idx="72568">
                  <c:v>7.4743800192800663E-2</c:v>
                </c:pt>
                <c:pt idx="72569">
                  <c:v>7.5133281493767717E-2</c:v>
                </c:pt>
                <c:pt idx="72570">
                  <c:v>7.5522767543312649E-2</c:v>
                </c:pt>
                <c:pt idx="72571">
                  <c:v>7.6105491848483087E-2</c:v>
                </c:pt>
                <c:pt idx="72572">
                  <c:v>7.6688219419204673E-2</c:v>
                </c:pt>
                <c:pt idx="72573">
                  <c:v>7.7270950255477394E-2</c:v>
                </c:pt>
                <c:pt idx="72574">
                  <c:v>7.7270950255477394E-2</c:v>
                </c:pt>
                <c:pt idx="72575">
                  <c:v>7.7270950255477394E-2</c:v>
                </c:pt>
                <c:pt idx="72576">
                  <c:v>7.7270950255477394E-2</c:v>
                </c:pt>
                <c:pt idx="72577">
                  <c:v>7.5715666081553973E-2</c:v>
                </c:pt>
                <c:pt idx="72578">
                  <c:v>7.4160375371863194E-2</c:v>
                </c:pt>
                <c:pt idx="72579">
                  <c:v>7.2605078126406541E-2</c:v>
                </c:pt>
                <c:pt idx="72580">
                  <c:v>7.2605014807835003E-2</c:v>
                </c:pt>
                <c:pt idx="72581">
                  <c:v>7.260495148926642E-2</c:v>
                </c:pt>
                <c:pt idx="72582">
                  <c:v>7.2604888170694867E-2</c:v>
                </c:pt>
                <c:pt idx="72583">
                  <c:v>7.3187665741902705E-2</c:v>
                </c:pt>
                <c:pt idx="72584">
                  <c:v>7.3770444456053449E-2</c:v>
                </c:pt>
                <c:pt idx="72585">
                  <c:v>7.4353224313147087E-2</c:v>
                </c:pt>
                <c:pt idx="72586">
                  <c:v>7.551882517841027E-2</c:v>
                </c:pt>
                <c:pt idx="72587">
                  <c:v>7.6684427023338816E-2</c:v>
                </c:pt>
                <c:pt idx="72588">
                  <c:v>7.7850029847932684E-2</c:v>
                </c:pt>
                <c:pt idx="72589">
                  <c:v>7.746374409011933E-2</c:v>
                </c:pt>
                <c:pt idx="72590">
                  <c:v>7.7077459414602909E-2</c:v>
                </c:pt>
                <c:pt idx="72591">
                  <c:v>7.6691175821383448E-2</c:v>
                </c:pt>
                <c:pt idx="72592">
                  <c:v>7.7274032210400065E-2</c:v>
                </c:pt>
                <c:pt idx="72593">
                  <c:v>7.7856885905336987E-2</c:v>
                </c:pt>
                <c:pt idx="72594">
                  <c:v>7.8439736906194241E-2</c:v>
                </c:pt>
                <c:pt idx="72595">
                  <c:v>7.8246569728788046E-2</c:v>
                </c:pt>
                <c:pt idx="72596">
                  <c:v>7.80534023619784E-2</c:v>
                </c:pt>
                <c:pt idx="72597">
                  <c:v>7.7860234805769757E-2</c:v>
                </c:pt>
                <c:pt idx="72598">
                  <c:v>7.8443181939554185E-2</c:v>
                </c:pt>
                <c:pt idx="72599">
                  <c:v>7.9026121154377099E-2</c:v>
                </c:pt>
                <c:pt idx="72600">
                  <c:v>7.9609052450238499E-2</c:v>
                </c:pt>
                <c:pt idx="72601">
                  <c:v>7.8053977252926149E-2</c:v>
                </c:pt>
                <c:pt idx="72602">
                  <c:v>7.6498921662920299E-2</c:v>
                </c:pt>
                <c:pt idx="72603">
                  <c:v>7.4943885680212041E-2</c:v>
                </c:pt>
                <c:pt idx="72604">
                  <c:v>7.5916286970069691E-2</c:v>
                </c:pt>
                <c:pt idx="72605">
                  <c:v>7.6888688668586253E-2</c:v>
                </c:pt>
                <c:pt idx="72606">
                  <c:v>7.7861090775766195E-2</c:v>
                </c:pt>
                <c:pt idx="72607">
                  <c:v>7.7278194859584093E-2</c:v>
                </c:pt>
                <c:pt idx="72608">
                  <c:v>7.6695292902135365E-2</c:v>
                </c:pt>
                <c:pt idx="72609">
                  <c:v>7.6112384903414043E-2</c:v>
                </c:pt>
                <c:pt idx="72610">
                  <c:v>7.6695118245065738E-2</c:v>
                </c:pt>
                <c:pt idx="72611">
                  <c:v>7.7277854280794145E-2</c:v>
                </c:pt>
                <c:pt idx="72612">
                  <c:v>7.7860593010605217E-2</c:v>
                </c:pt>
                <c:pt idx="72613">
                  <c:v>7.6888185227900377E-2</c:v>
                </c:pt>
                <c:pt idx="72614">
                  <c:v>7.5915779216054302E-2</c:v>
                </c:pt>
                <c:pt idx="72615">
                  <c:v>7.4943374975072918E-2</c:v>
                </c:pt>
                <c:pt idx="72616">
                  <c:v>7.5525953787809477E-2</c:v>
                </c:pt>
                <c:pt idx="72617">
                  <c:v>7.6108542642118762E-2</c:v>
                </c:pt>
                <c:pt idx="72618">
                  <c:v>7.669114153799482E-2</c:v>
                </c:pt>
                <c:pt idx="72619">
                  <c:v>7.7663561552521215E-2</c:v>
                </c:pt>
                <c:pt idx="72620">
                  <c:v>7.8635984291453243E-2</c:v>
                </c:pt>
                <c:pt idx="72621">
                  <c:v>7.9608409754784962E-2</c:v>
                </c:pt>
                <c:pt idx="72622">
                  <c:v>7.9218674203371101E-2</c:v>
                </c:pt>
                <c:pt idx="72623">
                  <c:v>7.882893537707597E-2</c:v>
                </c:pt>
                <c:pt idx="72624">
                  <c:v>7.8439193275901029E-2</c:v>
                </c:pt>
                <c:pt idx="72625">
                  <c:v>7.7273473515654431E-2</c:v>
                </c:pt>
                <c:pt idx="72626">
                  <c:v>7.6107744448584119E-2</c:v>
                </c:pt>
                <c:pt idx="72627">
                  <c:v>7.4942006074696033E-2</c:v>
                </c:pt>
                <c:pt idx="72628">
                  <c:v>7.4359184578559834E-2</c:v>
                </c:pt>
                <c:pt idx="72629">
                  <c:v>7.3776363082423635E-2</c:v>
                </c:pt>
                <c:pt idx="72630">
                  <c:v>7.3193541586287436E-2</c:v>
                </c:pt>
                <c:pt idx="72631">
                  <c:v>7.3193442080978943E-2</c:v>
                </c:pt>
                <c:pt idx="72632">
                  <c:v>7.319334257567045E-2</c:v>
                </c:pt>
                <c:pt idx="72633">
                  <c:v>7.3193243070361944E-2</c:v>
                </c:pt>
                <c:pt idx="72634">
                  <c:v>7.3775929635556403E-2</c:v>
                </c:pt>
                <c:pt idx="72635">
                  <c:v>7.4358622486939779E-2</c:v>
                </c:pt>
                <c:pt idx="72636">
                  <c:v>7.4941321624506119E-2</c:v>
                </c:pt>
                <c:pt idx="72637">
                  <c:v>7.6106986415731881E-2</c:v>
                </c:pt>
                <c:pt idx="72638">
                  <c:v>7.7272652186622992E-2</c:v>
                </c:pt>
                <c:pt idx="72639">
                  <c:v>7.8438318937179452E-2</c:v>
                </c:pt>
                <c:pt idx="72640">
                  <c:v>7.8048685361930034E-2</c:v>
                </c:pt>
                <c:pt idx="72641">
                  <c:v>7.7659053042051784E-2</c:v>
                </c:pt>
                <c:pt idx="72642">
                  <c:v>7.7269421977544675E-2</c:v>
                </c:pt>
                <c:pt idx="72643">
                  <c:v>7.6103667629978472E-2</c:v>
                </c:pt>
                <c:pt idx="72644">
                  <c:v>7.4937905118534404E-2</c:v>
                </c:pt>
                <c:pt idx="72645">
                  <c:v>7.3772134443212498E-2</c:v>
                </c:pt>
                <c:pt idx="72646">
                  <c:v>7.4937641833473873E-2</c:v>
                </c:pt>
                <c:pt idx="72647">
                  <c:v>7.6103165551490951E-2</c:v>
                </c:pt>
                <c:pt idx="72648">
                  <c:v>7.7268705597263718E-2</c:v>
                </c:pt>
                <c:pt idx="72649">
                  <c:v>7.6685802911362344E-2</c:v>
                </c:pt>
                <c:pt idx="72650">
                  <c:v>7.6102897776297612E-2</c:v>
                </c:pt>
                <c:pt idx="72651">
                  <c:v>7.5519990192069536E-2</c:v>
                </c:pt>
                <c:pt idx="72652">
                  <c:v>7.6102584814040392E-2</c:v>
                </c:pt>
                <c:pt idx="72653">
                  <c:v>7.6685192253299478E-2</c:v>
                </c:pt>
                <c:pt idx="72654">
                  <c:v>7.7267812509846781E-2</c:v>
                </c:pt>
                <c:pt idx="72655">
                  <c:v>7.7850533998479368E-2</c:v>
                </c:pt>
                <c:pt idx="72656">
                  <c:v>7.8433263650989807E-2</c:v>
                </c:pt>
                <c:pt idx="72657">
                  <c:v>7.9016001467378083E-2</c:v>
                </c:pt>
                <c:pt idx="72658">
                  <c:v>7.7850167930196765E-2</c:v>
                </c:pt>
                <c:pt idx="72659">
                  <c:v>7.6684328515023395E-2</c:v>
                </c:pt>
                <c:pt idx="72660">
                  <c:v>7.5518483221857988E-2</c:v>
                </c:pt>
                <c:pt idx="72661">
                  <c:v>7.6101515386861995E-2</c:v>
                </c:pt>
                <c:pt idx="72662">
                  <c:v>7.6684540775847382E-2</c:v>
                </c:pt>
                <c:pt idx="72663">
                  <c:v>7.7267559388814175E-2</c:v>
                </c:pt>
                <c:pt idx="72664">
                  <c:v>7.7267506854260246E-2</c:v>
                </c:pt>
                <c:pt idx="72665">
                  <c:v>7.7267454319706302E-2</c:v>
                </c:pt>
                <c:pt idx="72666">
                  <c:v>7.7267401785152359E-2</c:v>
                </c:pt>
                <c:pt idx="72667">
                  <c:v>7.6684524448091707E-2</c:v>
                </c:pt>
                <c:pt idx="72668">
                  <c:v>7.6101647600863701E-2</c:v>
                </c:pt>
                <c:pt idx="72669">
                  <c:v>7.5518771243468383E-2</c:v>
                </c:pt>
                <c:pt idx="72670">
                  <c:v>7.5518829533556195E-2</c:v>
                </c:pt>
                <c:pt idx="72671">
                  <c:v>7.5518887823644021E-2</c:v>
                </c:pt>
                <c:pt idx="72672">
                  <c:v>7.5518946113731833E-2</c:v>
                </c:pt>
                <c:pt idx="72673">
                  <c:v>7.6101783162055334E-2</c:v>
                </c:pt>
                <c:pt idx="72674">
                  <c:v>7.6684622414625855E-2</c:v>
                </c:pt>
                <c:pt idx="72675">
                  <c:v>7.7267463871443384E-2</c:v>
                </c:pt>
                <c:pt idx="72676">
                  <c:v>7.6684475464824625E-2</c:v>
                </c:pt>
                <c:pt idx="72677">
                  <c:v>7.6101481914962826E-2</c:v>
                </c:pt>
                <c:pt idx="72678">
                  <c:v>7.5518483221857988E-2</c:v>
                </c:pt>
                <c:pt idx="72679">
                  <c:v>7.5518436932670602E-2</c:v>
                </c:pt>
                <c:pt idx="72680">
                  <c:v>7.5518390643483216E-2</c:v>
                </c:pt>
                <c:pt idx="72681">
                  <c:v>7.551834435429583E-2</c:v>
                </c:pt>
                <c:pt idx="72682">
                  <c:v>7.6101252632453528E-2</c:v>
                </c:pt>
                <c:pt idx="72683">
                  <c:v>7.6684160339139773E-2</c:v>
                </c:pt>
                <c:pt idx="72684">
                  <c:v>7.7267067474354578E-2</c:v>
                </c:pt>
                <c:pt idx="72685">
                  <c:v>7.6297866559266792E-2</c:v>
                </c:pt>
                <c:pt idx="72686">
                  <c:v>7.5328671481584925E-2</c:v>
                </c:pt>
                <c:pt idx="72687">
                  <c:v>7.435948224130895E-2</c:v>
                </c:pt>
                <c:pt idx="72688">
                  <c:v>7.4942179656998315E-2</c:v>
                </c:pt>
                <c:pt idx="72689">
                  <c:v>7.5524886052953294E-2</c:v>
                </c:pt>
                <c:pt idx="72690">
                  <c:v>7.6107601429173916E-2</c:v>
                </c:pt>
                <c:pt idx="72691">
                  <c:v>7.5524886052953294E-2</c:v>
                </c:pt>
                <c:pt idx="72692">
                  <c:v>7.4942179656998315E-2</c:v>
                </c:pt>
                <c:pt idx="72693">
                  <c:v>7.435948224130895E-2</c:v>
                </c:pt>
                <c:pt idx="72694">
                  <c:v>7.5525446513897074E-2</c:v>
                </c:pt>
                <c:pt idx="72695">
                  <c:v>7.6691393315786616E-2</c:v>
                </c:pt>
                <c:pt idx="72696">
                  <c:v>7.7857322646977561E-2</c:v>
                </c:pt>
                <c:pt idx="72697">
                  <c:v>7.7077824827276473E-2</c:v>
                </c:pt>
                <c:pt idx="72698">
                  <c:v>7.6298319693673844E-2</c:v>
                </c:pt>
                <c:pt idx="72699">
                  <c:v>7.5518807246169689E-2</c:v>
                </c:pt>
                <c:pt idx="72700">
                  <c:v>7.5518875822743581E-2</c:v>
                </c:pt>
                <c:pt idx="72701">
                  <c:v>7.5518944399317486E-2</c:v>
                </c:pt>
                <c:pt idx="72702">
                  <c:v>7.5519012975891392E-2</c:v>
                </c:pt>
                <c:pt idx="72703">
                  <c:v>7.6101781488460377E-2</c:v>
                </c:pt>
                <c:pt idx="72704">
                  <c:v>7.6684555470827503E-2</c:v>
                </c:pt>
                <c:pt idx="72705">
                  <c:v>7.7267334922992814E-2</c:v>
                </c:pt>
                <c:pt idx="72706">
                  <c:v>7.7267334922992814E-2</c:v>
                </c:pt>
                <c:pt idx="72707">
                  <c:v>7.7267334922992814E-2</c:v>
                </c:pt>
                <c:pt idx="72708">
                  <c:v>7.7267334922992814E-2</c:v>
                </c:pt>
                <c:pt idx="72709">
                  <c:v>7.8239998221780238E-2</c:v>
                </c:pt>
                <c:pt idx="72710">
                  <c:v>7.9212655118219941E-2</c:v>
                </c:pt>
                <c:pt idx="72711">
                  <c:v>8.0185305612316349E-2</c:v>
                </c:pt>
                <c:pt idx="72712">
                  <c:v>7.8436606501755837E-2</c:v>
                </c:pt>
                <c:pt idx="72713">
                  <c:v>7.6687899308956253E-2</c:v>
                </c:pt>
                <c:pt idx="72714">
                  <c:v>7.4939184033917597E-2</c:v>
                </c:pt>
                <c:pt idx="72715">
                  <c:v>7.4939254233938407E-2</c:v>
                </c:pt>
                <c:pt idx="72716">
                  <c:v>7.4939324433956261E-2</c:v>
                </c:pt>
                <c:pt idx="72717">
                  <c:v>7.4939394633977058E-2</c:v>
                </c:pt>
                <c:pt idx="72718">
                  <c:v>7.5522252870829115E-2</c:v>
                </c:pt>
                <c:pt idx="72719">
                  <c:v>7.610511225062408E-2</c:v>
                </c:pt>
                <c:pt idx="72720">
                  <c:v>7.6687972773361923E-2</c:v>
                </c:pt>
                <c:pt idx="72721">
                  <c:v>7.6105112250622595E-2</c:v>
                </c:pt>
                <c:pt idx="72722">
                  <c:v>7.5522252870829115E-2</c:v>
                </c:pt>
                <c:pt idx="72723">
                  <c:v>7.4939394633975587E-2</c:v>
                </c:pt>
                <c:pt idx="72724">
                  <c:v>7.5522218587207243E-2</c:v>
                </c:pt>
                <c:pt idx="72725">
                  <c:v>7.6105045316154404E-2</c:v>
                </c:pt>
                <c:pt idx="72726">
                  <c:v>7.6687874820822996E-2</c:v>
                </c:pt>
                <c:pt idx="72727">
                  <c:v>7.6105045316154404E-2</c:v>
                </c:pt>
                <c:pt idx="72728">
                  <c:v>7.5522218587207243E-2</c:v>
                </c:pt>
                <c:pt idx="72729">
                  <c:v>7.4939394633975587E-2</c:v>
                </c:pt>
                <c:pt idx="72730">
                  <c:v>7.493949993400606E-2</c:v>
                </c:pt>
                <c:pt idx="72731">
                  <c:v>7.4939605234033563E-2</c:v>
                </c:pt>
                <c:pt idx="72732">
                  <c:v>7.4939710534064036E-2</c:v>
                </c:pt>
                <c:pt idx="72733">
                  <c:v>7.5522527139802675E-2</c:v>
                </c:pt>
                <c:pt idx="72734">
                  <c:v>7.6105346521262746E-2</c:v>
                </c:pt>
                <c:pt idx="72735">
                  <c:v>7.6688168678438307E-2</c:v>
                </c:pt>
                <c:pt idx="72736">
                  <c:v>7.727104772991332E-2</c:v>
                </c:pt>
                <c:pt idx="72737">
                  <c:v>7.7853926781388333E-2</c:v>
                </c:pt>
                <c:pt idx="72738">
                  <c:v>7.8436805832863332E-2</c:v>
                </c:pt>
                <c:pt idx="72739">
                  <c:v>7.9019676068751293E-2</c:v>
                </c:pt>
                <c:pt idx="72740">
                  <c:v>7.9602546794468931E-2</c:v>
                </c:pt>
                <c:pt idx="72741">
                  <c:v>8.0185418010022214E-2</c:v>
                </c:pt>
                <c:pt idx="72742">
                  <c:v>7.9602499655771736E-2</c:v>
                </c:pt>
                <c:pt idx="72743">
                  <c:v>7.9019579097277221E-2</c:v>
                </c:pt>
                <c:pt idx="72744">
                  <c:v>7.8436656334532701E-2</c:v>
                </c:pt>
                <c:pt idx="72745">
                  <c:v>7.7853835278079653E-2</c:v>
                </c:pt>
                <c:pt idx="72746">
                  <c:v>7.7271017487177712E-2</c:v>
                </c:pt>
                <c:pt idx="72747">
                  <c:v>7.6688202961826935E-2</c:v>
                </c:pt>
                <c:pt idx="72748">
                  <c:v>7.6688149087930521E-2</c:v>
                </c:pt>
                <c:pt idx="72749">
                  <c:v>7.6688095214034108E-2</c:v>
                </c:pt>
                <c:pt idx="72750">
                  <c:v>7.6688041340137694E-2</c:v>
                </c:pt>
                <c:pt idx="72751">
                  <c:v>7.6688062563187803E-2</c:v>
                </c:pt>
                <c:pt idx="72752">
                  <c:v>7.6688083786237898E-2</c:v>
                </c:pt>
                <c:pt idx="72753">
                  <c:v>7.6688105009287993E-2</c:v>
                </c:pt>
                <c:pt idx="72754">
                  <c:v>7.6688039707595385E-2</c:v>
                </c:pt>
                <c:pt idx="72755">
                  <c:v>7.6687974405902762E-2</c:v>
                </c:pt>
                <c:pt idx="72756">
                  <c:v>7.6687909104210139E-2</c:v>
                </c:pt>
                <c:pt idx="72757">
                  <c:v>7.6105035275985666E-2</c:v>
                </c:pt>
                <c:pt idx="72758">
                  <c:v>7.5522162019229649E-2</c:v>
                </c:pt>
                <c:pt idx="72759">
                  <c:v>7.493928933394807E-2</c:v>
                </c:pt>
                <c:pt idx="72760">
                  <c:v>7.4940019414147588E-2</c:v>
                </c:pt>
                <c:pt idx="72761">
                  <c:v>7.4940749494350076E-2</c:v>
                </c:pt>
                <c:pt idx="72762">
                  <c:v>7.4941479574549608E-2</c:v>
                </c:pt>
                <c:pt idx="72763">
                  <c:v>7.5134410488865905E-2</c:v>
                </c:pt>
                <c:pt idx="72764">
                  <c:v>7.5327345082988884E-2</c:v>
                </c:pt>
                <c:pt idx="72765">
                  <c:v>7.5520283356924456E-2</c:v>
                </c:pt>
                <c:pt idx="72766">
                  <c:v>7.5520163347920125E-2</c:v>
                </c:pt>
                <c:pt idx="72767">
                  <c:v>7.5520043338915793E-2</c:v>
                </c:pt>
                <c:pt idx="72768">
                  <c:v>7.5519923329911462E-2</c:v>
                </c:pt>
                <c:pt idx="72769">
                  <c:v>7.4936946760915585E-2</c:v>
                </c:pt>
                <c:pt idx="72770">
                  <c:v>7.4353964722121538E-2</c:v>
                </c:pt>
                <c:pt idx="72771">
                  <c:v>7.3770977213529348E-2</c:v>
                </c:pt>
                <c:pt idx="72772">
                  <c:v>7.3770879859284544E-2</c:v>
                </c:pt>
                <c:pt idx="72773">
                  <c:v>7.3770782505042723E-2</c:v>
                </c:pt>
                <c:pt idx="72774">
                  <c:v>7.3770685150797932E-2</c:v>
                </c:pt>
                <c:pt idx="72775">
                  <c:v>7.435360551149485E-2</c:v>
                </c:pt>
                <c:pt idx="72776">
                  <c:v>7.4936523749583511E-2</c:v>
                </c:pt>
                <c:pt idx="72777">
                  <c:v>7.5519439865063945E-2</c:v>
                </c:pt>
                <c:pt idx="72778">
                  <c:v>7.4936242912187104E-2</c:v>
                </c:pt>
                <c:pt idx="72779">
                  <c:v>7.4353030774494511E-2</c:v>
                </c:pt>
                <c:pt idx="72780">
                  <c:v>7.3769803451992078E-2</c:v>
                </c:pt>
                <c:pt idx="72781">
                  <c:v>7.3769753856432682E-2</c:v>
                </c:pt>
                <c:pt idx="72782">
                  <c:v>7.3769704260876257E-2</c:v>
                </c:pt>
                <c:pt idx="72783">
                  <c:v>7.3769654665316847E-2</c:v>
                </c:pt>
                <c:pt idx="72784">
                  <c:v>7.4352456037494158E-2</c:v>
                </c:pt>
                <c:pt idx="72785">
                  <c:v>7.4935261736526732E-2</c:v>
                </c:pt>
                <c:pt idx="72786">
                  <c:v>7.5518071762414554E-2</c:v>
                </c:pt>
                <c:pt idx="72787">
                  <c:v>7.4935010738102367E-2</c:v>
                </c:pt>
                <c:pt idx="72788">
                  <c:v>7.4351942366300106E-2</c:v>
                </c:pt>
                <c:pt idx="72789">
                  <c:v>7.3768866647007797E-2</c:v>
                </c:pt>
                <c:pt idx="72790">
                  <c:v>7.3382036137650902E-2</c:v>
                </c:pt>
                <c:pt idx="72791">
                  <c:v>7.299519280307519E-2</c:v>
                </c:pt>
                <c:pt idx="72792">
                  <c:v>7.2608336643280619E-2</c:v>
                </c:pt>
                <c:pt idx="72793">
                  <c:v>7.2025595309194002E-2</c:v>
                </c:pt>
                <c:pt idx="72794">
                  <c:v>7.1442862383901573E-2</c:v>
                </c:pt>
                <c:pt idx="72795">
                  <c:v>7.0860137867403306E-2</c:v>
                </c:pt>
                <c:pt idx="72796">
                  <c:v>7.1246450924292659E-2</c:v>
                </c:pt>
                <c:pt idx="72797">
                  <c:v>7.1632766308117476E-2</c:v>
                </c:pt>
                <c:pt idx="72798">
                  <c:v>7.2019084018883711E-2</c:v>
                </c:pt>
                <c:pt idx="72799">
                  <c:v>7.2601655251343059E-2</c:v>
                </c:pt>
                <c:pt idx="72800">
                  <c:v>7.3184241995173288E-2</c:v>
                </c:pt>
                <c:pt idx="72801">
                  <c:v>7.376684425036846E-2</c:v>
                </c:pt>
                <c:pt idx="72802">
                  <c:v>7.3766691789949698E-2</c:v>
                </c:pt>
                <c:pt idx="72803">
                  <c:v>7.3766539329530922E-2</c:v>
                </c:pt>
                <c:pt idx="72804">
                  <c:v>7.376638686911216E-2</c:v>
                </c:pt>
                <c:pt idx="72805">
                  <c:v>7.3766649541881835E-2</c:v>
                </c:pt>
                <c:pt idx="72806">
                  <c:v>7.3766912214651523E-2</c:v>
                </c:pt>
                <c:pt idx="72807">
                  <c:v>7.3767174887421211E-2</c:v>
                </c:pt>
                <c:pt idx="72808">
                  <c:v>7.3766978342062084E-2</c:v>
                </c:pt>
                <c:pt idx="72809">
                  <c:v>7.3766781796702943E-2</c:v>
                </c:pt>
                <c:pt idx="72810">
                  <c:v>7.3766585251343803E-2</c:v>
                </c:pt>
                <c:pt idx="72811">
                  <c:v>7.279640574014927E-2</c:v>
                </c:pt>
                <c:pt idx="72812">
                  <c:v>7.1826169755446367E-2</c:v>
                </c:pt>
                <c:pt idx="72813">
                  <c:v>7.0855877297235095E-2</c:v>
                </c:pt>
                <c:pt idx="72814">
                  <c:v>7.1438919007911578E-2</c:v>
                </c:pt>
                <c:pt idx="72815">
                  <c:v>7.202195965728396E-2</c:v>
                </c:pt>
                <c:pt idx="72816">
                  <c:v>7.2604999245352214E-2</c:v>
                </c:pt>
                <c:pt idx="72817">
                  <c:v>7.2408639174320555E-2</c:v>
                </c:pt>
                <c:pt idx="72818">
                  <c:v>7.2212281938253811E-2</c:v>
                </c:pt>
                <c:pt idx="72819">
                  <c:v>7.2015927537151941E-2</c:v>
                </c:pt>
                <c:pt idx="72820">
                  <c:v>7.2015829570619277E-2</c:v>
                </c:pt>
                <c:pt idx="72821">
                  <c:v>7.2015731604083644E-2</c:v>
                </c:pt>
                <c:pt idx="72822">
                  <c:v>7.201563363755098E-2</c:v>
                </c:pt>
                <c:pt idx="72823">
                  <c:v>7.1628779627187347E-2</c:v>
                </c:pt>
                <c:pt idx="72824">
                  <c:v>7.1241914631511166E-2</c:v>
                </c:pt>
                <c:pt idx="72825">
                  <c:v>7.0855038650519453E-2</c:v>
                </c:pt>
                <c:pt idx="72826">
                  <c:v>7.1241330732307345E-2</c:v>
                </c:pt>
                <c:pt idx="72827">
                  <c:v>7.1627627522085457E-2</c:v>
                </c:pt>
                <c:pt idx="72828">
                  <c:v>7.2013929019856787E-2</c:v>
                </c:pt>
                <c:pt idx="72829">
                  <c:v>7.2013766395408629E-2</c:v>
                </c:pt>
                <c:pt idx="72830">
                  <c:v>7.2013603770963414E-2</c:v>
                </c:pt>
                <c:pt idx="72831">
                  <c:v>7.2013441146515256E-2</c:v>
                </c:pt>
                <c:pt idx="72832">
                  <c:v>7.1236871437655891E-2</c:v>
                </c:pt>
                <c:pt idx="72833">
                  <c:v>7.046028683742131E-2</c:v>
                </c:pt>
                <c:pt idx="72834">
                  <c:v>6.9683687345804046E-2</c:v>
                </c:pt>
                <c:pt idx="72835">
                  <c:v>7.0266917711801616E-2</c:v>
                </c:pt>
                <c:pt idx="72836">
                  <c:v>7.0850141791613253E-2</c:v>
                </c:pt>
                <c:pt idx="72837">
                  <c:v>7.1433359585238942E-2</c:v>
                </c:pt>
                <c:pt idx="72838">
                  <c:v>7.1043596623488595E-2</c:v>
                </c:pt>
                <c:pt idx="72839">
                  <c:v>7.0653835135433329E-2</c:v>
                </c:pt>
                <c:pt idx="72840">
                  <c:v>7.0264075121077629E-2</c:v>
                </c:pt>
                <c:pt idx="72841">
                  <c:v>7.1819977687986813E-2</c:v>
                </c:pt>
                <c:pt idx="72842">
                  <c:v>7.3375883304922243E-2</c:v>
                </c:pt>
                <c:pt idx="72843">
                  <c:v>7.4931791971882447E-2</c:v>
                </c:pt>
                <c:pt idx="72844">
                  <c:v>7.376546079176656E-2</c:v>
                </c:pt>
                <c:pt idx="72845">
                  <c:v>7.2599110671451098E-2</c:v>
                </c:pt>
                <c:pt idx="72846">
                  <c:v>7.1432741610942013E-2</c:v>
                </c:pt>
                <c:pt idx="72847">
                  <c:v>7.2599290989586868E-2</c:v>
                </c:pt>
                <c:pt idx="72848">
                  <c:v>7.3765806079947746E-2</c:v>
                </c:pt>
                <c:pt idx="72849">
                  <c:v>7.4932286882018695E-2</c:v>
                </c:pt>
                <c:pt idx="72850">
                  <c:v>7.3766344215249913E-2</c:v>
                </c:pt>
                <c:pt idx="72851">
                  <c:v>7.2600415100519844E-2</c:v>
                </c:pt>
                <c:pt idx="72852">
                  <c:v>7.1434499537825519E-2</c:v>
                </c:pt>
                <c:pt idx="72853">
                  <c:v>7.2016870834585384E-2</c:v>
                </c:pt>
                <c:pt idx="72854">
                  <c:v>7.259926988852991E-2</c:v>
                </c:pt>
                <c:pt idx="72855">
                  <c:v>7.3181696699659113E-2</c:v>
                </c:pt>
                <c:pt idx="72856">
                  <c:v>7.201540151151338E-2</c:v>
                </c:pt>
                <c:pt idx="72857">
                  <c:v>7.0849094893938661E-2</c:v>
                </c:pt>
                <c:pt idx="72858">
                  <c:v>6.9682776846934955E-2</c:v>
                </c:pt>
                <c:pt idx="72859">
                  <c:v>7.1433033598797518E-2</c:v>
                </c:pt>
                <c:pt idx="72860">
                  <c:v>7.318316862723992E-2</c:v>
                </c:pt>
                <c:pt idx="72861">
                  <c:v>7.4933181932265114E-2</c:v>
                </c:pt>
                <c:pt idx="72862">
                  <c:v>7.3766931939815122E-2</c:v>
                </c:pt>
                <c:pt idx="72863">
                  <c:v>7.2600664476663579E-2</c:v>
                </c:pt>
                <c:pt idx="72864">
                  <c:v>7.1434379542816395E-2</c:v>
                </c:pt>
                <c:pt idx="72865">
                  <c:v>7.26007085970585E-2</c:v>
                </c:pt>
                <c:pt idx="72866">
                  <c:v>7.3767016425221155E-2</c:v>
                </c:pt>
                <c:pt idx="72867">
                  <c:v>7.4933303027298462E-2</c:v>
                </c:pt>
                <c:pt idx="72868">
                  <c:v>7.2795238128809586E-2</c:v>
                </c:pt>
                <c:pt idx="72869">
                  <c:v>7.0657299019353512E-2</c:v>
                </c:pt>
                <c:pt idx="72870">
                  <c:v>6.8519485698925797E-2</c:v>
                </c:pt>
                <c:pt idx="72871">
                  <c:v>6.9685487983463676E-2</c:v>
                </c:pt>
                <c:pt idx="72872">
                  <c:v>7.0851485859504543E-2</c:v>
                </c:pt>
                <c:pt idx="72873">
                  <c:v>7.2017479327054351E-2</c:v>
                </c:pt>
                <c:pt idx="72874">
                  <c:v>7.2017577293587015E-2</c:v>
                </c:pt>
                <c:pt idx="72875">
                  <c:v>7.2017675260122649E-2</c:v>
                </c:pt>
                <c:pt idx="72876">
                  <c:v>7.2017773226655313E-2</c:v>
                </c:pt>
                <c:pt idx="72877">
                  <c:v>7.4932716647608325E-2</c:v>
                </c:pt>
                <c:pt idx="72878">
                  <c:v>7.7847630270407198E-2</c:v>
                </c:pt>
                <c:pt idx="72879">
                  <c:v>8.0762514095051946E-2</c:v>
                </c:pt>
                <c:pt idx="72880">
                  <c:v>7.7847588389713854E-2</c:v>
                </c:pt>
                <c:pt idx="72881">
                  <c:v>7.4932621864986532E-2</c:v>
                </c:pt>
                <c:pt idx="72882">
                  <c:v>7.2017614520869994E-2</c:v>
                </c:pt>
                <c:pt idx="72883">
                  <c:v>7.3183710608364316E-2</c:v>
                </c:pt>
                <c:pt idx="72884">
                  <c:v>7.4349792490708222E-2</c:v>
                </c:pt>
                <c:pt idx="72885">
                  <c:v>7.5515860167907636E-2</c:v>
                </c:pt>
                <c:pt idx="72886">
                  <c:v>7.5713004953908633E-2</c:v>
                </c:pt>
                <c:pt idx="72887">
                  <c:v>7.5910139941393145E-2</c:v>
                </c:pt>
                <c:pt idx="72888">
                  <c:v>7.6107265130355262E-2</c:v>
                </c:pt>
                <c:pt idx="72889">
                  <c:v>7.6107695124367186E-2</c:v>
                </c:pt>
                <c:pt idx="72890">
                  <c:v>7.6108125118379111E-2</c:v>
                </c:pt>
                <c:pt idx="72891">
                  <c:v>7.6108555112391035E-2</c:v>
                </c:pt>
                <c:pt idx="72892">
                  <c:v>7.4943262348378933E-2</c:v>
                </c:pt>
                <c:pt idx="72893">
                  <c:v>7.3778013179474522E-2</c:v>
                </c:pt>
                <c:pt idx="72894">
                  <c:v>7.2612807605677815E-2</c:v>
                </c:pt>
                <c:pt idx="72895">
                  <c:v>7.2613081886082287E-2</c:v>
                </c:pt>
                <c:pt idx="72896">
                  <c:v>7.2613356166486745E-2</c:v>
                </c:pt>
                <c:pt idx="72897">
                  <c:v>7.2613630446891203E-2</c:v>
                </c:pt>
                <c:pt idx="72898">
                  <c:v>7.3389677860934227E-2</c:v>
                </c:pt>
                <c:pt idx="72899">
                  <c:v>7.4165722340179777E-2</c:v>
                </c:pt>
                <c:pt idx="72900">
                  <c:v>7.4941763884627879E-2</c:v>
                </c:pt>
                <c:pt idx="72901">
                  <c:v>7.5328243613379808E-2</c:v>
                </c:pt>
                <c:pt idx="72902">
                  <c:v>7.5714718688254856E-2</c:v>
                </c:pt>
                <c:pt idx="72903">
                  <c:v>7.6101189109253037E-2</c:v>
                </c:pt>
                <c:pt idx="72904">
                  <c:v>7.6294479024732784E-2</c:v>
                </c:pt>
                <c:pt idx="72905">
                  <c:v>7.6487766856789416E-2</c:v>
                </c:pt>
                <c:pt idx="72906">
                  <c:v>7.6681052605424432E-2</c:v>
                </c:pt>
                <c:pt idx="72907">
                  <c:v>7.72639346178213E-2</c:v>
                </c:pt>
                <c:pt idx="72908">
                  <c:v>7.7846812793195608E-2</c:v>
                </c:pt>
                <c:pt idx="72909">
                  <c:v>7.8429687131547313E-2</c:v>
                </c:pt>
                <c:pt idx="72910">
                  <c:v>7.8819503590022905E-2</c:v>
                </c:pt>
                <c:pt idx="72911">
                  <c:v>7.9209313717061358E-2</c:v>
                </c:pt>
                <c:pt idx="72912">
                  <c:v>7.9599117512661188E-2</c:v>
                </c:pt>
                <c:pt idx="72913">
                  <c:v>7.9209590395545149E-2</c:v>
                </c:pt>
                <c:pt idx="72914">
                  <c:v>7.8820067317450837E-2</c:v>
                </c:pt>
                <c:pt idx="72915">
                  <c:v>7.8430548278375312E-2</c:v>
                </c:pt>
                <c:pt idx="72916">
                  <c:v>7.8430632882274198E-2</c:v>
                </c:pt>
                <c:pt idx="72917">
                  <c:v>7.8430717486173085E-2</c:v>
                </c:pt>
                <c:pt idx="72918">
                  <c:v>7.8430802090071972E-2</c:v>
                </c:pt>
                <c:pt idx="72919">
                  <c:v>7.7461810887743787E-2</c:v>
                </c:pt>
                <c:pt idx="72920">
                  <c:v>7.6492826065838987E-2</c:v>
                </c:pt>
                <c:pt idx="72921">
                  <c:v>7.5523847624351645E-2</c:v>
                </c:pt>
                <c:pt idx="72922">
                  <c:v>7.6689269293895634E-2</c:v>
                </c:pt>
                <c:pt idx="72923">
                  <c:v>7.785470190303595E-2</c:v>
                </c:pt>
                <c:pt idx="72924">
                  <c:v>7.9020145451772578E-2</c:v>
                </c:pt>
                <c:pt idx="72925">
                  <c:v>7.9020224804665237E-2</c:v>
                </c:pt>
                <c:pt idx="72926">
                  <c:v>7.9020304157557897E-2</c:v>
                </c:pt>
                <c:pt idx="72927">
                  <c:v>7.902038351045057E-2</c:v>
                </c:pt>
                <c:pt idx="72928">
                  <c:v>7.902048049731937E-2</c:v>
                </c:pt>
                <c:pt idx="72929">
                  <c:v>7.9020577484188184E-2</c:v>
                </c:pt>
                <c:pt idx="72930">
                  <c:v>7.9020674471056984E-2</c:v>
                </c:pt>
                <c:pt idx="72931">
                  <c:v>7.8437981882553451E-2</c:v>
                </c:pt>
                <c:pt idx="72932">
                  <c:v>7.7855292886153199E-2</c:v>
                </c:pt>
                <c:pt idx="72933">
                  <c:v>7.7272607481862182E-2</c:v>
                </c:pt>
                <c:pt idx="72934">
                  <c:v>7.9020965431663412E-2</c:v>
                </c:pt>
                <c:pt idx="72935">
                  <c:v>8.0769307216989467E-2</c:v>
                </c:pt>
                <c:pt idx="72936">
                  <c:v>8.2517632837834434E-2</c:v>
                </c:pt>
                <c:pt idx="72937">
                  <c:v>8.1545194908494489E-2</c:v>
                </c:pt>
                <c:pt idx="72938">
                  <c:v>8.0572747988622795E-2</c:v>
                </c:pt>
                <c:pt idx="72939">
                  <c:v>7.9600292078225277E-2</c:v>
                </c:pt>
                <c:pt idx="72940">
                  <c:v>7.999002506081665E-2</c:v>
                </c:pt>
                <c:pt idx="72941">
                  <c:v>8.0379753349411526E-2</c:v>
                </c:pt>
                <c:pt idx="72942">
                  <c:v>8.0769476944009877E-2</c:v>
                </c:pt>
                <c:pt idx="72943">
                  <c:v>8.0769513314082719E-2</c:v>
                </c:pt>
                <c:pt idx="72944">
                  <c:v>8.0769549684161487E-2</c:v>
                </c:pt>
                <c:pt idx="72945">
                  <c:v>8.076958605423433E-2</c:v>
                </c:pt>
                <c:pt idx="72946">
                  <c:v>8.0380061199448433E-2</c:v>
                </c:pt>
                <c:pt idx="72947">
                  <c:v>7.9990539455795304E-2</c:v>
                </c:pt>
                <c:pt idx="72948">
                  <c:v>7.9601020823282367E-2</c:v>
                </c:pt>
                <c:pt idx="72949">
                  <c:v>8.0573461048771264E-2</c:v>
                </c:pt>
                <c:pt idx="72950">
                  <c:v>8.1545890376652469E-2</c:v>
                </c:pt>
                <c:pt idx="72951">
                  <c:v>8.2518308806920057E-2</c:v>
                </c:pt>
                <c:pt idx="72952">
                  <c:v>8.1545958889314873E-2</c:v>
                </c:pt>
                <c:pt idx="72953">
                  <c:v>8.0573605293763131E-2</c:v>
                </c:pt>
                <c:pt idx="72954">
                  <c:v>7.9601248020270757E-2</c:v>
                </c:pt>
                <c:pt idx="72955">
                  <c:v>8.0573663808240964E-2</c:v>
                </c:pt>
                <c:pt idx="72956">
                  <c:v>8.1546070060804804E-2</c:v>
                </c:pt>
                <c:pt idx="72957">
                  <c:v>8.2518466777956379E-2</c:v>
                </c:pt>
                <c:pt idx="72958">
                  <c:v>8.2518605155685848E-2</c:v>
                </c:pt>
                <c:pt idx="72959">
                  <c:v>8.2518743533415345E-2</c:v>
                </c:pt>
                <c:pt idx="72960">
                  <c:v>8.2518881911144829E-2</c:v>
                </c:pt>
                <c:pt idx="72961">
                  <c:v>6.9506227856738906E-2</c:v>
                </c:pt>
                <c:pt idx="72962">
                  <c:v>5.6493537340124959E-2</c:v>
                </c:pt>
                <c:pt idx="72963">
                  <c:v>4.348081036129705E-2</c:v>
                </c:pt>
                <c:pt idx="72964">
                  <c:v>3.551749201064669E-2</c:v>
                </c:pt>
                <c:pt idx="72965">
                  <c:v>2.7554530743352679E-2</c:v>
                </c:pt>
                <c:pt idx="72966">
                  <c:v>1.9591926559406114E-2</c:v>
                </c:pt>
                <c:pt idx="72967">
                  <c:v>2.1340572898195201E-2</c:v>
                </c:pt>
                <c:pt idx="72968">
                  <c:v>2.30891905817701E-2</c:v>
                </c:pt>
                <c:pt idx="72969">
                  <c:v>2.4837779610136723E-2</c:v>
                </c:pt>
                <c:pt idx="72970">
                  <c:v>2.7557596123668829E-2</c:v>
                </c:pt>
                <c:pt idx="72971">
                  <c:v>3.0277438173347285E-2</c:v>
                </c:pt>
                <c:pt idx="72972">
                  <c:v>3.2997305759164708E-2</c:v>
                </c:pt>
                <c:pt idx="72973">
                  <c:v>3.4548789358184409E-2</c:v>
                </c:pt>
                <c:pt idx="72974">
                  <c:v>3.6100275783303909E-2</c:v>
                </c:pt>
                <c:pt idx="72975">
                  <c:v>3.7651765034526115E-2</c:v>
                </c:pt>
                <c:pt idx="72976">
                  <c:v>3.8817231817191107E-2</c:v>
                </c:pt>
                <c:pt idx="72977">
                  <c:v>3.9982693211699692E-2</c:v>
                </c:pt>
                <c:pt idx="72978">
                  <c:v>4.114814921804591E-2</c:v>
                </c:pt>
                <c:pt idx="72979">
                  <c:v>3.9010739791246155E-2</c:v>
                </c:pt>
                <c:pt idx="72980">
                  <c:v>3.6873338450885515E-2</c:v>
                </c:pt>
                <c:pt idx="72981">
                  <c:v>3.4735945196961007E-2</c:v>
                </c:pt>
                <c:pt idx="72982">
                  <c:v>3.2405986887542523E-2</c:v>
                </c:pt>
                <c:pt idx="72983">
                  <c:v>3.0076074295839944E-2</c:v>
                </c:pt>
                <c:pt idx="72984">
                  <c:v>2.7746207421853311E-2</c:v>
                </c:pt>
                <c:pt idx="72985">
                  <c:v>2.8718580594382648E-2</c:v>
                </c:pt>
                <c:pt idx="72986">
                  <c:v>2.9690948318105176E-2</c:v>
                </c:pt>
                <c:pt idx="72987">
                  <c:v>3.0663310593023851E-2</c:v>
                </c:pt>
                <c:pt idx="72988">
                  <c:v>3.1245847532532664E-2</c:v>
                </c:pt>
                <c:pt idx="72989">
                  <c:v>3.1828386104817058E-2</c:v>
                </c:pt>
                <c:pt idx="72990">
                  <c:v>3.2410926309876992E-2</c:v>
                </c:pt>
                <c:pt idx="72991">
                  <c:v>3.2021521298950376E-2</c:v>
                </c:pt>
                <c:pt idx="72992">
                  <c:v>3.1632117761718842E-2</c:v>
                </c:pt>
                <c:pt idx="72993">
                  <c:v>3.1242715698183876E-2</c:v>
                </c:pt>
                <c:pt idx="72994">
                  <c:v>3.3962591707491926E-2</c:v>
                </c:pt>
                <c:pt idx="72995">
                  <c:v>3.6682482962261689E-2</c:v>
                </c:pt>
                <c:pt idx="72996">
                  <c:v>3.9402389462487239E-2</c:v>
                </c:pt>
                <c:pt idx="72997">
                  <c:v>4.0956962983673136E-2</c:v>
                </c:pt>
                <c:pt idx="72998">
                  <c:v>4.2511548922817013E-2</c:v>
                </c:pt>
                <c:pt idx="72999">
                  <c:v>4.4066147279917374E-2</c:v>
                </c:pt>
                <c:pt idx="73000">
                  <c:v>4.1346236213283587E-2</c:v>
                </c:pt>
                <c:pt idx="73001">
                  <c:v>3.8626344203474723E-2</c:v>
                </c:pt>
                <c:pt idx="73002">
                  <c:v>3.5906471250487793E-2</c:v>
                </c:pt>
                <c:pt idx="73003">
                  <c:v>4.0374026746799616E-2</c:v>
                </c:pt>
                <c:pt idx="73004">
                  <c:v>4.4841649230759978E-2</c:v>
                </c:pt>
                <c:pt idx="73005">
                  <c:v>4.9309338702371835E-2</c:v>
                </c:pt>
                <c:pt idx="73006">
                  <c:v>4.8726784409957535E-2</c:v>
                </c:pt>
                <c:pt idx="73007">
                  <c:v>4.8144232321790235E-2</c:v>
                </c:pt>
                <c:pt idx="73008">
                  <c:v>4.7561682437869977E-2</c:v>
                </c:pt>
                <c:pt idx="73009">
                  <c:v>4.9698981372414422E-2</c:v>
                </c:pt>
                <c:pt idx="73010">
                  <c:v>5.1836296180336458E-2</c:v>
                </c:pt>
                <c:pt idx="73011">
                  <c:v>5.3973626861636079E-2</c:v>
                </c:pt>
                <c:pt idx="73012">
                  <c:v>4.7175521878488204E-2</c:v>
                </c:pt>
                <c:pt idx="73013">
                  <c:v>4.0377581696511594E-2</c:v>
                </c:pt>
                <c:pt idx="73014">
                  <c:v>3.3579806315703273E-2</c:v>
                </c:pt>
                <c:pt idx="73015">
                  <c:v>3.396641143835484E-2</c:v>
                </c:pt>
                <c:pt idx="73016">
                  <c:v>3.435301185301172E-2</c:v>
                </c:pt>
                <c:pt idx="73017">
                  <c:v>3.473960755967985E-2</c:v>
                </c:pt>
                <c:pt idx="73018">
                  <c:v>3.3188400790293782E-2</c:v>
                </c:pt>
                <c:pt idx="73019">
                  <c:v>3.1637204890530873E-2</c:v>
                </c:pt>
                <c:pt idx="73020">
                  <c:v>3.0086019860385241E-2</c:v>
                </c:pt>
                <c:pt idx="73021">
                  <c:v>2.9503467568120986E-2</c:v>
                </c:pt>
                <c:pt idx="73022">
                  <c:v>2.8920916337160874E-2</c:v>
                </c:pt>
                <c:pt idx="73023">
                  <c:v>2.8338366167504875E-2</c:v>
                </c:pt>
                <c:pt idx="73024">
                  <c:v>3.1833687880871195E-2</c:v>
                </c:pt>
                <c:pt idx="73025">
                  <c:v>3.5329047311353168E-2</c:v>
                </c:pt>
                <c:pt idx="73026">
                  <c:v>3.882444445895078E-2</c:v>
                </c:pt>
                <c:pt idx="73027">
                  <c:v>4.0572317474409453E-2</c:v>
                </c:pt>
                <c:pt idx="73028">
                  <c:v>4.2320190489868133E-2</c:v>
                </c:pt>
                <c:pt idx="73029">
                  <c:v>4.4068063505326806E-2</c:v>
                </c:pt>
                <c:pt idx="73030">
                  <c:v>4.9117896190111525E-2</c:v>
                </c:pt>
                <c:pt idx="73031">
                  <c:v>5.4167865459373125E-2</c:v>
                </c:pt>
                <c:pt idx="73032">
                  <c:v>5.921797131311015E-2</c:v>
                </c:pt>
                <c:pt idx="73033">
                  <c:v>5.8052675367284971E-2</c:v>
                </c:pt>
                <c:pt idx="73034">
                  <c:v>5.6887379421459792E-2</c:v>
                </c:pt>
                <c:pt idx="73035">
                  <c:v>5.5722083475634621E-2</c:v>
                </c:pt>
                <c:pt idx="73036">
                  <c:v>5.630473144854721E-2</c:v>
                </c:pt>
                <c:pt idx="73037">
                  <c:v>5.6887379421459792E-2</c:v>
                </c:pt>
                <c:pt idx="73038">
                  <c:v>5.7470027394372382E-2</c:v>
                </c:pt>
                <c:pt idx="73039">
                  <c:v>5.9800337655562419E-2</c:v>
                </c:pt>
                <c:pt idx="73040">
                  <c:v>6.2130680572263841E-2</c:v>
                </c:pt>
                <c:pt idx="73041">
                  <c:v>6.4461056144476656E-2</c:v>
                </c:pt>
                <c:pt idx="73042">
                  <c:v>5.8634850975426353E-2</c:v>
                </c:pt>
                <c:pt idx="73043">
                  <c:v>5.2808757651502551E-2</c:v>
                </c:pt>
                <c:pt idx="73044">
                  <c:v>4.6982776172705229E-2</c:v>
                </c:pt>
                <c:pt idx="73045">
                  <c:v>5.0478439067822171E-2</c:v>
                </c:pt>
                <c:pt idx="73046">
                  <c:v>5.3974129883401362E-2</c:v>
                </c:pt>
                <c:pt idx="73047">
                  <c:v>5.7469848619442779E-2</c:v>
                </c:pt>
                <c:pt idx="73048">
                  <c:v>5.5722021434828059E-2</c:v>
                </c:pt>
                <c:pt idx="73049">
                  <c:v>5.3974204046868236E-2</c:v>
                </c:pt>
                <c:pt idx="73050">
                  <c:v>5.2226396455560348E-2</c:v>
                </c:pt>
                <c:pt idx="73051">
                  <c:v>5.1643683176290062E-2</c:v>
                </c:pt>
                <c:pt idx="73052">
                  <c:v>5.1060968264244215E-2</c:v>
                </c:pt>
                <c:pt idx="73053">
                  <c:v>5.0478251719422801E-2</c:v>
                </c:pt>
                <c:pt idx="73054">
                  <c:v>4.9895649379553583E-2</c:v>
                </c:pt>
                <c:pt idx="73055">
                  <c:v>4.9313048100991463E-2</c:v>
                </c:pt>
                <c:pt idx="73056">
                  <c:v>4.8730447883730488E-2</c:v>
                </c:pt>
                <c:pt idx="73057">
                  <c:v>5.2808641936697959E-2</c:v>
                </c:pt>
                <c:pt idx="73058">
                  <c:v>5.6886893136810356E-2</c:v>
                </c:pt>
                <c:pt idx="73059">
                  <c:v>6.0965201484067665E-2</c:v>
                </c:pt>
                <c:pt idx="73060">
                  <c:v>5.8052067043391414E-2</c:v>
                </c:pt>
                <c:pt idx="73061">
                  <c:v>5.5138954645185333E-2</c:v>
                </c:pt>
                <c:pt idx="73062">
                  <c:v>5.2225864289449433E-2</c:v>
                </c:pt>
                <c:pt idx="73063">
                  <c:v>5.4556281324831556E-2</c:v>
                </c:pt>
                <c:pt idx="73064">
                  <c:v>5.6886717953520502E-2</c:v>
                </c:pt>
                <c:pt idx="73065">
                  <c:v>5.9217174175516273E-2</c:v>
                </c:pt>
                <c:pt idx="73066">
                  <c:v>5.8826632535166373E-2</c:v>
                </c:pt>
                <c:pt idx="73067">
                  <c:v>5.8436072118830451E-2</c:v>
                </c:pt>
                <c:pt idx="73068">
                  <c:v>5.8045492926508492E-2</c:v>
                </c:pt>
                <c:pt idx="73069">
                  <c:v>5.8434325095622193E-2</c:v>
                </c:pt>
                <c:pt idx="73070">
                  <c:v>5.8823171237561228E-2</c:v>
                </c:pt>
                <c:pt idx="73071">
                  <c:v>5.9212031352330038E-2</c:v>
                </c:pt>
                <c:pt idx="73072">
                  <c:v>6.1736059485073103E-2</c:v>
                </c:pt>
                <c:pt idx="73073">
                  <c:v>6.4260092568393185E-2</c:v>
                </c:pt>
                <c:pt idx="73074">
                  <c:v>6.6784130602285802E-2</c:v>
                </c:pt>
                <c:pt idx="73075">
                  <c:v>6.8921825078111426E-2</c:v>
                </c:pt>
                <c:pt idx="73076">
                  <c:v>7.1059534528821536E-2</c:v>
                </c:pt>
                <c:pt idx="73077">
                  <c:v>7.3197258954414673E-2</c:v>
                </c:pt>
                <c:pt idx="73078">
                  <c:v>7.1642300971031095E-2</c:v>
                </c:pt>
                <c:pt idx="73079">
                  <c:v>7.0087356930616379E-2</c:v>
                </c:pt>
                <c:pt idx="73080">
                  <c:v>6.8532426833172011E-2</c:v>
                </c:pt>
                <c:pt idx="73081">
                  <c:v>6.7949604194092905E-2</c:v>
                </c:pt>
                <c:pt idx="73082">
                  <c:v>6.7366778289462678E-2</c:v>
                </c:pt>
                <c:pt idx="73083">
                  <c:v>6.6783949119281302E-2</c:v>
                </c:pt>
                <c:pt idx="73084">
                  <c:v>6.7752784794136961E-2</c:v>
                </c:pt>
                <c:pt idx="73085">
                  <c:v>6.8721630922021798E-2</c:v>
                </c:pt>
                <c:pt idx="73086">
                  <c:v>6.9690487502935841E-2</c:v>
                </c:pt>
                <c:pt idx="73087">
                  <c:v>7.1635184130911439E-2</c:v>
                </c:pt>
                <c:pt idx="73088">
                  <c:v>7.3579882665968904E-2</c:v>
                </c:pt>
                <c:pt idx="73089">
                  <c:v>7.5524583108108251E-2</c:v>
                </c:pt>
                <c:pt idx="73090">
                  <c:v>7.5328103406176433E-2</c:v>
                </c:pt>
                <c:pt idx="73091">
                  <c:v>7.5131623539101036E-2</c:v>
                </c:pt>
                <c:pt idx="73092">
                  <c:v>7.4935143506882046E-2</c:v>
                </c:pt>
                <c:pt idx="73093">
                  <c:v>7.5517868254534673E-2</c:v>
                </c:pt>
                <c:pt idx="73094">
                  <c:v>7.6100594145130207E-2</c:v>
                </c:pt>
                <c:pt idx="73095">
                  <c:v>7.668332117866862E-2</c:v>
                </c:pt>
                <c:pt idx="73096">
                  <c:v>7.6683299946521621E-2</c:v>
                </c:pt>
                <c:pt idx="73097">
                  <c:v>7.6683278714374636E-2</c:v>
                </c:pt>
                <c:pt idx="73098">
                  <c:v>7.6683257482227637E-2</c:v>
                </c:pt>
                <c:pt idx="73099">
                  <c:v>7.4548536304075888E-2</c:v>
                </c:pt>
                <c:pt idx="73100">
                  <c:v>7.2413784325712299E-2</c:v>
                </c:pt>
                <c:pt idx="73101">
                  <c:v>7.0279001547136885E-2</c:v>
                </c:pt>
                <c:pt idx="73102">
                  <c:v>7.1443342809085292E-2</c:v>
                </c:pt>
                <c:pt idx="73103">
                  <c:v>7.2607781057905482E-2</c:v>
                </c:pt>
                <c:pt idx="73104">
                  <c:v>7.3772316293591517E-2</c:v>
                </c:pt>
                <c:pt idx="73105">
                  <c:v>7.4158437059901605E-2</c:v>
                </c:pt>
                <c:pt idx="73106">
                  <c:v>7.4544564319990417E-2</c:v>
                </c:pt>
                <c:pt idx="73107">
                  <c:v>7.4930698073863891E-2</c:v>
                </c:pt>
                <c:pt idx="73108">
                  <c:v>7.3960502605318987E-2</c:v>
                </c:pt>
                <c:pt idx="73109">
                  <c:v>7.2990233015297307E-2</c:v>
                </c:pt>
                <c:pt idx="73110">
                  <c:v>7.2019889303792925E-2</c:v>
                </c:pt>
                <c:pt idx="73111">
                  <c:v>7.2019313260572135E-2</c:v>
                </c:pt>
                <c:pt idx="73112">
                  <c:v>7.201873721735283E-2</c:v>
                </c:pt>
                <c:pt idx="73113">
                  <c:v>7.2018161174132025E-2</c:v>
                </c:pt>
                <c:pt idx="73114">
                  <c:v>7.0851571580223413E-2</c:v>
                </c:pt>
                <c:pt idx="73115">
                  <c:v>6.9684927614888342E-2</c:v>
                </c:pt>
                <c:pt idx="73116">
                  <c:v>6.8518229278126827E-2</c:v>
                </c:pt>
                <c:pt idx="73117">
                  <c:v>6.9684885162723545E-2</c:v>
                </c:pt>
                <c:pt idx="73118">
                  <c:v>7.0851489941444953E-2</c:v>
                </c:pt>
                <c:pt idx="73119">
                  <c:v>7.2018043614291039E-2</c:v>
                </c:pt>
                <c:pt idx="73120">
                  <c:v>7.2991279258994152E-2</c:v>
                </c:pt>
                <c:pt idx="73121">
                  <c:v>7.3964476762062914E-2</c:v>
                </c:pt>
                <c:pt idx="73122">
                  <c:v>7.4937636123491441E-2</c:v>
                </c:pt>
                <c:pt idx="73123">
                  <c:v>7.3965151312964855E-2</c:v>
                </c:pt>
                <c:pt idx="73124">
                  <c:v>7.2992678762250268E-2</c:v>
                </c:pt>
                <c:pt idx="73125">
                  <c:v>7.2020218471349151E-2</c:v>
                </c:pt>
                <c:pt idx="73126">
                  <c:v>7.3575885064168248E-2</c:v>
                </c:pt>
                <c:pt idx="73127">
                  <c:v>7.5131537060441747E-2</c:v>
                </c:pt>
                <c:pt idx="73128">
                  <c:v>7.6687174460168178E-2</c:v>
                </c:pt>
                <c:pt idx="73129">
                  <c:v>7.7077015780450855E-2</c:v>
                </c:pt>
                <c:pt idx="73130">
                  <c:v>7.7466852734225156E-2</c:v>
                </c:pt>
                <c:pt idx="73131">
                  <c:v>7.7856685321489608E-2</c:v>
                </c:pt>
                <c:pt idx="73132">
                  <c:v>7.707744919839167E-2</c:v>
                </c:pt>
                <c:pt idx="73133">
                  <c:v>7.6298225083193255E-2</c:v>
                </c:pt>
                <c:pt idx="73134">
                  <c:v>7.5519012975891392E-2</c:v>
                </c:pt>
                <c:pt idx="73135">
                  <c:v>7.7268057671098483E-2</c:v>
                </c:pt>
                <c:pt idx="73136">
                  <c:v>7.9017040402472732E-2</c:v>
                </c:pt>
                <c:pt idx="73137">
                  <c:v>8.0765961170014139E-2</c:v>
                </c:pt>
                <c:pt idx="73138">
                  <c:v>8.0183347444569106E-2</c:v>
                </c:pt>
                <c:pt idx="73139">
                  <c:v>7.9600747597716418E-2</c:v>
                </c:pt>
                <c:pt idx="73140">
                  <c:v>7.9018161629456074E-2</c:v>
                </c:pt>
                <c:pt idx="73141">
                  <c:v>7.9018402627130072E-2</c:v>
                </c:pt>
                <c:pt idx="73142">
                  <c:v>7.9018643624804083E-2</c:v>
                </c:pt>
                <c:pt idx="73143">
                  <c:v>7.9018884622478081E-2</c:v>
                </c:pt>
                <c:pt idx="73144">
                  <c:v>7.8435828169937494E-2</c:v>
                </c:pt>
                <c:pt idx="73145">
                  <c:v>7.7852758328637223E-2</c:v>
                </c:pt>
                <c:pt idx="73146">
                  <c:v>7.7269675098577295E-2</c:v>
                </c:pt>
                <c:pt idx="73147">
                  <c:v>7.6103866787778515E-2</c:v>
                </c:pt>
                <c:pt idx="73148">
                  <c:v>7.4938043782001099E-2</c:v>
                </c:pt>
                <c:pt idx="73149">
                  <c:v>7.3772206081242075E-2</c:v>
                </c:pt>
                <c:pt idx="73150">
                  <c:v>7.3771355609267494E-2</c:v>
                </c:pt>
                <c:pt idx="73151">
                  <c:v>7.3770505137292913E-2</c:v>
                </c:pt>
                <c:pt idx="73152">
                  <c:v>7.3769654665318332E-2</c:v>
                </c:pt>
                <c:pt idx="73153">
                  <c:v>7.4741910769938649E-2</c:v>
                </c:pt>
                <c:pt idx="73154">
                  <c:v>7.5714193709923716E-2</c:v>
                </c:pt>
                <c:pt idx="73155">
                  <c:v>7.6686503485277988E-2</c:v>
                </c:pt>
                <c:pt idx="73156">
                  <c:v>7.6687270780166267E-2</c:v>
                </c:pt>
                <c:pt idx="73157">
                  <c:v>7.6688038075054546E-2</c:v>
                </c:pt>
                <c:pt idx="73158">
                  <c:v>7.6688805369942825E-2</c:v>
                </c:pt>
                <c:pt idx="73159">
                  <c:v>7.6882512282538007E-2</c:v>
                </c:pt>
                <c:pt idx="73160">
                  <c:v>7.7076210347358592E-2</c:v>
                </c:pt>
                <c:pt idx="73161">
                  <c:v>7.7269899564398656E-2</c:v>
                </c:pt>
                <c:pt idx="73162">
                  <c:v>7.6686842989399887E-2</c:v>
                </c:pt>
                <c:pt idx="73163">
                  <c:v>7.6103774740055807E-2</c:v>
                </c:pt>
                <c:pt idx="73164">
                  <c:v>7.552069481636639E-2</c:v>
                </c:pt>
                <c:pt idx="73165">
                  <c:v>7.4938608967262871E-2</c:v>
                </c:pt>
                <c:pt idx="73166">
                  <c:v>7.4356558222834088E-2</c:v>
                </c:pt>
                <c:pt idx="73167">
                  <c:v>7.3774542583080041E-2</c:v>
                </c:pt>
                <c:pt idx="73168">
                  <c:v>7.4940322075390031E-2</c:v>
                </c:pt>
                <c:pt idx="73169">
                  <c:v>7.6106082627503402E-2</c:v>
                </c:pt>
                <c:pt idx="73170">
                  <c:v>7.7271824239420181E-2</c:v>
                </c:pt>
                <c:pt idx="73171">
                  <c:v>7.7661653516118492E-2</c:v>
                </c:pt>
                <c:pt idx="73172">
                  <c:v>7.8051475697237721E-2</c:v>
                </c:pt>
                <c:pt idx="73173">
                  <c:v>7.8441290782783807E-2</c:v>
                </c:pt>
                <c:pt idx="73174">
                  <c:v>7.9606930693307473E-2</c:v>
                </c:pt>
                <c:pt idx="73175">
                  <c:v>8.0772556398686635E-2</c:v>
                </c:pt>
                <c:pt idx="73176">
                  <c:v>8.1938167898915393E-2</c:v>
                </c:pt>
                <c:pt idx="73177">
                  <c:v>8.0772794783453228E-2</c:v>
                </c:pt>
                <c:pt idx="73178">
                  <c:v>7.9607436362968229E-2</c:v>
                </c:pt>
                <c:pt idx="73179">
                  <c:v>7.8442092637466307E-2</c:v>
                </c:pt>
                <c:pt idx="73180">
                  <c:v>7.9024975706735473E-2</c:v>
                </c:pt>
                <c:pt idx="73181">
                  <c:v>7.9607850612126815E-2</c:v>
                </c:pt>
                <c:pt idx="73182">
                  <c:v>8.0190717353640306E-2</c:v>
                </c:pt>
                <c:pt idx="73183">
                  <c:v>8.0773606907826062E-2</c:v>
                </c:pt>
                <c:pt idx="73184">
                  <c:v>8.1356486420445018E-2</c:v>
                </c:pt>
                <c:pt idx="73185">
                  <c:v>8.1939355891491275E-2</c:v>
                </c:pt>
                <c:pt idx="73186">
                  <c:v>8.1356825977117464E-2</c:v>
                </c:pt>
                <c:pt idx="73187">
                  <c:v>8.0774307247253319E-2</c:v>
                </c:pt>
                <c:pt idx="73188">
                  <c:v>8.0191799701904806E-2</c:v>
                </c:pt>
                <c:pt idx="73189">
                  <c:v>8.0774859437955593E-2</c:v>
                </c:pt>
                <c:pt idx="73190">
                  <c:v>8.1357896886622816E-2</c:v>
                </c:pt>
                <c:pt idx="73191">
                  <c:v>8.1940912047900577E-2</c:v>
                </c:pt>
                <c:pt idx="73192">
                  <c:v>8.194127515106274E-2</c:v>
                </c:pt>
                <c:pt idx="73193">
                  <c:v>8.1941638254224902E-2</c:v>
                </c:pt>
                <c:pt idx="73194">
                  <c:v>8.1942001357387079E-2</c:v>
                </c:pt>
                <c:pt idx="73195">
                  <c:v>8.1942263247124253E-2</c:v>
                </c:pt>
                <c:pt idx="73196">
                  <c:v>8.1942525136861427E-2</c:v>
                </c:pt>
                <c:pt idx="73197">
                  <c:v>8.1942787026598601E-2</c:v>
                </c:pt>
                <c:pt idx="73198">
                  <c:v>8.1942803473780162E-2</c:v>
                </c:pt>
                <c:pt idx="73199">
                  <c:v>8.1942819920961724E-2</c:v>
                </c:pt>
                <c:pt idx="73200">
                  <c:v>8.1942836368143285E-2</c:v>
                </c:pt>
                <c:pt idx="73201">
                  <c:v>8.2136204622793835E-2</c:v>
                </c:pt>
                <c:pt idx="73202">
                  <c:v>8.2329566843638902E-2</c:v>
                </c:pt>
                <c:pt idx="73203">
                  <c:v>8.2522923030678458E-2</c:v>
                </c:pt>
                <c:pt idx="73204">
                  <c:v>8.2329922181320458E-2</c:v>
                </c:pt>
                <c:pt idx="73205">
                  <c:v>8.2136923063637568E-2</c:v>
                </c:pt>
                <c:pt idx="73206">
                  <c:v>8.1943925677629786E-2</c:v>
                </c:pt>
                <c:pt idx="73207">
                  <c:v>8.2137048227546139E-2</c:v>
                </c:pt>
                <c:pt idx="73208">
                  <c:v>8.2330169803398204E-2</c:v>
                </c:pt>
                <c:pt idx="73209">
                  <c:v>8.2523290405181526E-2</c:v>
                </c:pt>
                <c:pt idx="73210">
                  <c:v>8.3106143332247431E-2</c:v>
                </c:pt>
                <c:pt idx="73211">
                  <c:v>8.3688975849618721E-2</c:v>
                </c:pt>
                <c:pt idx="73212">
                  <c:v>8.4271787957295397E-2</c:v>
                </c:pt>
                <c:pt idx="73213">
                  <c:v>8.5436885602527698E-2</c:v>
                </c:pt>
                <c:pt idx="73214">
                  <c:v>8.6601976063546027E-2</c:v>
                </c:pt>
                <c:pt idx="73215">
                  <c:v>8.7767059340353323E-2</c:v>
                </c:pt>
                <c:pt idx="73216">
                  <c:v>8.7184729636220024E-2</c:v>
                </c:pt>
                <c:pt idx="73217">
                  <c:v>8.6602417321143585E-2</c:v>
                </c:pt>
                <c:pt idx="73218">
                  <c:v>8.6020122395129919E-2</c:v>
                </c:pt>
                <c:pt idx="73219">
                  <c:v>8.6020298734889908E-2</c:v>
                </c:pt>
                <c:pt idx="73220">
                  <c:v>8.6020475074652852E-2</c:v>
                </c:pt>
                <c:pt idx="73221">
                  <c:v>8.6020651414412841E-2</c:v>
                </c:pt>
                <c:pt idx="73222">
                  <c:v>0.12038648858746562</c:v>
                </c:pt>
                <c:pt idx="73223">
                  <c:v>0.15475211864293598</c:v>
                </c:pt>
                <c:pt idx="73224">
                  <c:v>0.18911754158082689</c:v>
                </c:pt>
                <c:pt idx="73225">
                  <c:v>0.18018298971423635</c:v>
                </c:pt>
                <c:pt idx="73226">
                  <c:v>0.17124869703350815</c:v>
                </c:pt>
                <c:pt idx="73227">
                  <c:v>0.16231466353864077</c:v>
                </c:pt>
                <c:pt idx="73228">
                  <c:v>0.159984654941834</c:v>
                </c:pt>
                <c:pt idx="73229">
                  <c:v>0.15765466495866876</c:v>
                </c:pt>
                <c:pt idx="73230">
                  <c:v>0.15532469358914497</c:v>
                </c:pt>
                <c:pt idx="73231">
                  <c:v>0.14736615711595019</c:v>
                </c:pt>
                <c:pt idx="73232">
                  <c:v>0.13940789168956447</c:v>
                </c:pt>
                <c:pt idx="73233">
                  <c:v>0.1314498973099878</c:v>
                </c:pt>
                <c:pt idx="73234">
                  <c:v>0.13144997886712748</c:v>
                </c:pt>
                <c:pt idx="73235">
                  <c:v>0.13145006042426716</c:v>
                </c:pt>
                <c:pt idx="73236">
                  <c:v>0.13145014198140684</c:v>
                </c:pt>
                <c:pt idx="73237">
                  <c:v>0.13261489347821998</c:v>
                </c:pt>
                <c:pt idx="73238">
                  <c:v>0.13377964007670343</c:v>
                </c:pt>
                <c:pt idx="73239">
                  <c:v>0.13494438177686313</c:v>
                </c:pt>
                <c:pt idx="73240">
                  <c:v>0.1297024601231494</c:v>
                </c:pt>
                <c:pt idx="73241">
                  <c:v>0.12446063178255798</c:v>
                </c:pt>
                <c:pt idx="73242">
                  <c:v>0.11921889675509328</c:v>
                </c:pt>
                <c:pt idx="73243">
                  <c:v>0.10854262744890268</c:v>
                </c:pt>
                <c:pt idx="73244">
                  <c:v>9.7866892413005668E-2</c:v>
                </c:pt>
                <c:pt idx="73245">
                  <c:v>8.7191691647396347E-2</c:v>
                </c:pt>
                <c:pt idx="73246">
                  <c:v>8.0396908122788519E-2</c:v>
                </c:pt>
                <c:pt idx="73247">
                  <c:v>7.3602384660143738E-2</c:v>
                </c:pt>
                <c:pt idx="73248">
                  <c:v>6.6808121259459022E-2</c:v>
                </c:pt>
                <c:pt idx="73249">
                  <c:v>6.9719625891785847E-2</c:v>
                </c:pt>
                <c:pt idx="73250">
                  <c:v>7.2631142769927964E-2</c:v>
                </c:pt>
                <c:pt idx="73251">
                  <c:v>7.554267189388833E-2</c:v>
                </c:pt>
                <c:pt idx="73252">
                  <c:v>9.010039711149917E-2</c:v>
                </c:pt>
                <c:pt idx="73253">
                  <c:v>0.10465873461994696</c:v>
                </c:pt>
                <c:pt idx="73254">
                  <c:v>0.11921768441923467</c:v>
                </c:pt>
                <c:pt idx="73255">
                  <c:v>0.12193663052017216</c:v>
                </c:pt>
                <c:pt idx="73256">
                  <c:v>0.1246556223574844</c:v>
                </c:pt>
                <c:pt idx="73257">
                  <c:v>0.12737465993117286</c:v>
                </c:pt>
                <c:pt idx="73258">
                  <c:v>0.13125849714732768</c:v>
                </c:pt>
                <c:pt idx="73259">
                  <c:v>0.13514240132640612</c:v>
                </c:pt>
                <c:pt idx="73260">
                  <c:v>0.13902637246841118</c:v>
                </c:pt>
                <c:pt idx="73261">
                  <c:v>0.13630731926835926</c:v>
                </c:pt>
                <c:pt idx="73262">
                  <c:v>0.13358828893649696</c:v>
                </c:pt>
                <c:pt idx="73263">
                  <c:v>0.13086928147282129</c:v>
                </c:pt>
                <c:pt idx="73264">
                  <c:v>0.13339199084865971</c:v>
                </c:pt>
                <c:pt idx="73265">
                  <c:v>0.13591472851349667</c:v>
                </c:pt>
                <c:pt idx="73266">
                  <c:v>0.13843749446734258</c:v>
                </c:pt>
                <c:pt idx="73267">
                  <c:v>0.14697786322052653</c:v>
                </c:pt>
                <c:pt idx="73268">
                  <c:v>0.15551856714988227</c:v>
                </c:pt>
                <c:pt idx="73269">
                  <c:v>0.16405960625540394</c:v>
                </c:pt>
                <c:pt idx="73270">
                  <c:v>0.17027471370891617</c:v>
                </c:pt>
                <c:pt idx="73271">
                  <c:v>0.17649008854995271</c:v>
                </c:pt>
                <c:pt idx="73272">
                  <c:v>0.18270573077851648</c:v>
                </c:pt>
                <c:pt idx="73273">
                  <c:v>0.18037610654267683</c:v>
                </c:pt>
                <c:pt idx="73274">
                  <c:v>0.17804647022429793</c:v>
                </c:pt>
                <c:pt idx="73275">
                  <c:v>0.17571682182337983</c:v>
                </c:pt>
                <c:pt idx="73276">
                  <c:v>0.17338669332603018</c:v>
                </c:pt>
                <c:pt idx="73277">
                  <c:v>0.1710565824626597</c:v>
                </c:pt>
                <c:pt idx="73278">
                  <c:v>0.16872648923326383</c:v>
                </c:pt>
                <c:pt idx="73279">
                  <c:v>0.1663965718458662</c:v>
                </c:pt>
                <c:pt idx="73280">
                  <c:v>0.16406666098957079</c:v>
                </c:pt>
                <c:pt idx="73281">
                  <c:v>0.16173675666437767</c:v>
                </c:pt>
                <c:pt idx="73282">
                  <c:v>0.16445652511109779</c:v>
                </c:pt>
                <c:pt idx="73283">
                  <c:v>0.16717633929419265</c:v>
                </c:pt>
                <c:pt idx="73284">
                  <c:v>0.16989619921366672</c:v>
                </c:pt>
                <c:pt idx="73285">
                  <c:v>0.17106163386377649</c:v>
                </c:pt>
                <c:pt idx="73286">
                  <c:v>0.17222708484164195</c:v>
                </c:pt>
                <c:pt idx="73287">
                  <c:v>0.17339255214726312</c:v>
                </c:pt>
                <c:pt idx="73288">
                  <c:v>0.1733927064445544</c:v>
                </c:pt>
                <c:pt idx="73289">
                  <c:v>0.17339286074184568</c:v>
                </c:pt>
                <c:pt idx="73290">
                  <c:v>0.17339301503913696</c:v>
                </c:pt>
                <c:pt idx="73291">
                  <c:v>0.16718147552546736</c:v>
                </c:pt>
                <c:pt idx="73292">
                  <c:v>0.16097004569512641</c:v>
                </c:pt>
                <c:pt idx="73293">
                  <c:v>0.15475872554812006</c:v>
                </c:pt>
                <c:pt idx="73294">
                  <c:v>0.15087420541705088</c:v>
                </c:pt>
                <c:pt idx="73295">
                  <c:v>0.14698972883910671</c:v>
                </c:pt>
                <c:pt idx="73296">
                  <c:v>0.14310529581428308</c:v>
                </c:pt>
                <c:pt idx="73297">
                  <c:v>0.13902436051183964</c:v>
                </c:pt>
                <c:pt idx="73298">
                  <c:v>0.13494350756846338</c:v>
                </c:pt>
                <c:pt idx="73299">
                  <c:v>0.13086273698415138</c:v>
                </c:pt>
                <c:pt idx="73300">
                  <c:v>0.12833976291440335</c:v>
                </c:pt>
                <c:pt idx="73301">
                  <c:v>0.12581681925532909</c:v>
                </c:pt>
                <c:pt idx="73302">
                  <c:v>0.12329390600693751</c:v>
                </c:pt>
                <c:pt idx="73303">
                  <c:v>0.11494655698032968</c:v>
                </c:pt>
                <c:pt idx="73304">
                  <c:v>0.10659952385380586</c:v>
                </c:pt>
                <c:pt idx="73305">
                  <c:v>9.8252806627373443E-2</c:v>
                </c:pt>
                <c:pt idx="73306">
                  <c:v>0.10155417555126771</c:v>
                </c:pt>
                <c:pt idx="73307">
                  <c:v>0.10485556761392581</c:v>
                </c:pt>
                <c:pt idx="73308">
                  <c:v>0.10815698281534625</c:v>
                </c:pt>
                <c:pt idx="73309">
                  <c:v>0.10699216028579975</c:v>
                </c:pt>
                <c:pt idx="73310">
                  <c:v>0.10582734265458142</c:v>
                </c:pt>
                <c:pt idx="73311">
                  <c:v>0.10466252992168833</c:v>
                </c:pt>
                <c:pt idx="73312">
                  <c:v>9.6895014763368453E-2</c:v>
                </c:pt>
                <c:pt idx="73313">
                  <c:v>8.9127699949412942E-2</c:v>
                </c:pt>
                <c:pt idx="73314">
                  <c:v>8.1360585479815839E-2</c:v>
                </c:pt>
                <c:pt idx="73315">
                  <c:v>9.0292488757245618E-2</c:v>
                </c:pt>
                <c:pt idx="73316">
                  <c:v>9.9224588615252879E-2</c:v>
                </c:pt>
                <c:pt idx="73317">
                  <c:v>0.10815688505384206</c:v>
                </c:pt>
                <c:pt idx="73318">
                  <c:v>0.10660270335330681</c:v>
                </c:pt>
                <c:pt idx="73319">
                  <c:v>0.10504852818854186</c:v>
                </c:pt>
                <c:pt idx="73320">
                  <c:v>0.10349435955954278</c:v>
                </c:pt>
                <c:pt idx="73321">
                  <c:v>0.10116478023366164</c:v>
                </c:pt>
                <c:pt idx="73322">
                  <c:v>9.8835226052524261E-2</c:v>
                </c:pt>
                <c:pt idx="73323">
                  <c:v>9.650569701613064E-2</c:v>
                </c:pt>
                <c:pt idx="73324">
                  <c:v>9.9613960986297614E-2</c:v>
                </c:pt>
                <c:pt idx="73325">
                  <c:v>0.10272225284240379</c:v>
                </c:pt>
                <c:pt idx="73326">
                  <c:v>0.10583057258445215</c:v>
                </c:pt>
                <c:pt idx="73327">
                  <c:v>0.11048979415405473</c:v>
                </c:pt>
                <c:pt idx="73328">
                  <c:v>0.11514909409688315</c:v>
                </c:pt>
                <c:pt idx="73329">
                  <c:v>0.11980847241294038</c:v>
                </c:pt>
                <c:pt idx="73330">
                  <c:v>0.12446467991166558</c:v>
                </c:pt>
                <c:pt idx="73331">
                  <c:v>0.1291209957492454</c:v>
                </c:pt>
                <c:pt idx="73332">
                  <c:v>0.13377741992568579</c:v>
                </c:pt>
                <c:pt idx="73333">
                  <c:v>0.13766170913283676</c:v>
                </c:pt>
                <c:pt idx="73334">
                  <c:v>0.14154606748056894</c:v>
                </c:pt>
                <c:pt idx="73335">
                  <c:v>0.14543049496888386</c:v>
                </c:pt>
                <c:pt idx="73336">
                  <c:v>0.14873257832352654</c:v>
                </c:pt>
                <c:pt idx="73337">
                  <c:v>0.15203472507837806</c:v>
                </c:pt>
                <c:pt idx="73338">
                  <c:v>0.15533693523343844</c:v>
                </c:pt>
                <c:pt idx="73339">
                  <c:v>0.15824981408385891</c:v>
                </c:pt>
                <c:pt idx="73340">
                  <c:v>0.16116275130600602</c:v>
                </c:pt>
                <c:pt idx="73341">
                  <c:v>0.16407574689987969</c:v>
                </c:pt>
                <c:pt idx="73342">
                  <c:v>0.15455902960083839</c:v>
                </c:pt>
                <c:pt idx="73343">
                  <c:v>0.14504256171200028</c:v>
                </c:pt>
                <c:pt idx="73344">
                  <c:v>0.13552634323335797</c:v>
                </c:pt>
                <c:pt idx="73345">
                  <c:v>0.13785622143321044</c:v>
                </c:pt>
                <c:pt idx="73346">
                  <c:v>0.14018610747038268</c:v>
                </c:pt>
                <c:pt idx="73347">
                  <c:v>0.14251600134488063</c:v>
                </c:pt>
                <c:pt idx="73348">
                  <c:v>0.14251600134487766</c:v>
                </c:pt>
                <c:pt idx="73349">
                  <c:v>0.14251600134488063</c:v>
                </c:pt>
                <c:pt idx="73350">
                  <c:v>0.14251600134487766</c:v>
                </c:pt>
                <c:pt idx="73351">
                  <c:v>0.15552452837243114</c:v>
                </c:pt>
                <c:pt idx="73352">
                  <c:v>0.16853372995088506</c:v>
                </c:pt>
                <c:pt idx="73353">
                  <c:v>0.18154360608024384</c:v>
                </c:pt>
                <c:pt idx="73354">
                  <c:v>0.17669432405199831</c:v>
                </c:pt>
                <c:pt idx="73355">
                  <c:v>0.17184498356945285</c:v>
                </c:pt>
                <c:pt idx="73356">
                  <c:v>0.16699558463261049</c:v>
                </c:pt>
                <c:pt idx="73357">
                  <c:v>0.16854700576233522</c:v>
                </c:pt>
                <c:pt idx="73358">
                  <c:v>0.17009843928342699</c:v>
                </c:pt>
                <c:pt idx="73359">
                  <c:v>0.17164988519588581</c:v>
                </c:pt>
                <c:pt idx="73360">
                  <c:v>0.17728411132355676</c:v>
                </c:pt>
                <c:pt idx="73361">
                  <c:v>0.18291864292207888</c:v>
                </c:pt>
                <c:pt idx="73362">
                  <c:v>0.18855347999144767</c:v>
                </c:pt>
                <c:pt idx="73363">
                  <c:v>0.18486353219277829</c:v>
                </c:pt>
                <c:pt idx="73364">
                  <c:v>0.18117342246149257</c:v>
                </c:pt>
                <c:pt idx="73365">
                  <c:v>0.17748315079759047</c:v>
                </c:pt>
                <c:pt idx="73366">
                  <c:v>0.17690173102878548</c:v>
                </c:pt>
                <c:pt idx="73367">
                  <c:v>0.17632029329944621</c:v>
                </c:pt>
                <c:pt idx="73368">
                  <c:v>0.17573883760957867</c:v>
                </c:pt>
                <c:pt idx="73369">
                  <c:v>0.17263347712683308</c:v>
                </c:pt>
                <c:pt idx="73370">
                  <c:v>0.16952803960460455</c:v>
                </c:pt>
                <c:pt idx="73371">
                  <c:v>0.16642252504289309</c:v>
                </c:pt>
                <c:pt idx="73372">
                  <c:v>0.16098628535527809</c:v>
                </c:pt>
                <c:pt idx="73373">
                  <c:v>0.15554991158973291</c:v>
                </c:pt>
                <c:pt idx="73374">
                  <c:v>0.15011340374625312</c:v>
                </c:pt>
                <c:pt idx="73375">
                  <c:v>0.14176062838147552</c:v>
                </c:pt>
                <c:pt idx="73376">
                  <c:v>0.13340740355743538</c:v>
                </c:pt>
                <c:pt idx="73377">
                  <c:v>0.12505372927413128</c:v>
                </c:pt>
                <c:pt idx="73378">
                  <c:v>0.10757217840691535</c:v>
                </c:pt>
                <c:pt idx="73379">
                  <c:v>9.009008137627153E-2</c:v>
                </c:pt>
                <c:pt idx="73380">
                  <c:v>7.2607438182198364E-2</c:v>
                </c:pt>
                <c:pt idx="73381">
                  <c:v>7.2607290438868211E-2</c:v>
                </c:pt>
                <c:pt idx="73382">
                  <c:v>7.2607142695538071E-2</c:v>
                </c:pt>
                <c:pt idx="73383">
                  <c:v>7.2606994952207918E-2</c:v>
                </c:pt>
                <c:pt idx="73384">
                  <c:v>7.4162092886386574E-2</c:v>
                </c:pt>
                <c:pt idx="73385">
                  <c:v>7.5717195177739033E-2</c:v>
                </c:pt>
                <c:pt idx="73386">
                  <c:v>7.7272301826275633E-2</c:v>
                </c:pt>
                <c:pt idx="73387">
                  <c:v>7.7079249530257243E-2</c:v>
                </c:pt>
                <c:pt idx="73388">
                  <c:v>7.6886198776514966E-2</c:v>
                </c:pt>
                <c:pt idx="73389">
                  <c:v>7.6693149565042876E-2</c:v>
                </c:pt>
                <c:pt idx="73390">
                  <c:v>7.7858570186579698E-2</c:v>
                </c:pt>
                <c:pt idx="73391">
                  <c:v>7.9024000114934309E-2</c:v>
                </c:pt>
                <c:pt idx="73392">
                  <c:v>8.0189439350112607E-2</c:v>
                </c:pt>
                <c:pt idx="73393">
                  <c:v>7.9606126478564521E-2</c:v>
                </c:pt>
                <c:pt idx="73394">
                  <c:v>7.9022782094450919E-2</c:v>
                </c:pt>
                <c:pt idx="73395">
                  <c:v>7.8439406197765876E-2</c:v>
                </c:pt>
                <c:pt idx="73396">
                  <c:v>7.6883739494849557E-2</c:v>
                </c:pt>
                <c:pt idx="73397">
                  <c:v>7.5328018980782077E-2</c:v>
                </c:pt>
                <c:pt idx="73398">
                  <c:v>7.377224465556341E-2</c:v>
                </c:pt>
                <c:pt idx="73399">
                  <c:v>7.4354095833998254E-2</c:v>
                </c:pt>
                <c:pt idx="73400">
                  <c:v>7.4935991913761255E-2</c:v>
                </c:pt>
                <c:pt idx="73401">
                  <c:v>7.5517932894852396E-2</c:v>
                </c:pt>
                <c:pt idx="73402">
                  <c:v>7.5324867212641616E-2</c:v>
                </c:pt>
                <c:pt idx="73403">
                  <c:v>7.5131803505621278E-2</c:v>
                </c:pt>
                <c:pt idx="73404">
                  <c:v>7.4938741773795836E-2</c:v>
                </c:pt>
                <c:pt idx="73405">
                  <c:v>7.4935523266352042E-2</c:v>
                </c:pt>
                <c:pt idx="73406">
                  <c:v>7.4932304788769152E-2</c:v>
                </c:pt>
                <c:pt idx="73407">
                  <c:v>7.4929086341039772E-2</c:v>
                </c:pt>
                <c:pt idx="73408">
                  <c:v>7.6485566771016228E-2</c:v>
                </c:pt>
                <c:pt idx="73409">
                  <c:v>7.8041915178490753E-2</c:v>
                </c:pt>
                <c:pt idx="73410">
                  <c:v>7.959813156346629E-2</c:v>
                </c:pt>
                <c:pt idx="73411">
                  <c:v>7.9405114140969749E-2</c:v>
                </c:pt>
                <c:pt idx="73412">
                  <c:v>7.9212099424215573E-2</c:v>
                </c:pt>
                <c:pt idx="73413">
                  <c:v>7.9019087413205263E-2</c:v>
                </c:pt>
                <c:pt idx="73414">
                  <c:v>8.0768058511052093E-2</c:v>
                </c:pt>
                <c:pt idx="73415">
                  <c:v>8.2516927478788554E-2</c:v>
                </c:pt>
                <c:pt idx="73416">
                  <c:v>8.4265694316411691E-2</c:v>
                </c:pt>
                <c:pt idx="73417">
                  <c:v>8.2127730356343229E-2</c:v>
                </c:pt>
                <c:pt idx="73418">
                  <c:v>7.9989743334955593E-2</c:v>
                </c:pt>
                <c:pt idx="73419">
                  <c:v>7.7851733252241373E-2</c:v>
                </c:pt>
                <c:pt idx="73420">
                  <c:v>7.7462095046675172E-2</c:v>
                </c:pt>
                <c:pt idx="73421">
                  <c:v>7.7072456131548422E-2</c:v>
                </c:pt>
                <c:pt idx="73422">
                  <c:v>7.6682816506866994E-2</c:v>
                </c:pt>
                <c:pt idx="73423">
                  <c:v>7.8238011723677142E-2</c:v>
                </c:pt>
                <c:pt idx="73424">
                  <c:v>7.9793199751144669E-2</c:v>
                </c:pt>
                <c:pt idx="73425">
                  <c:v>8.1348380589268118E-2</c:v>
                </c:pt>
                <c:pt idx="73426">
                  <c:v>8.0572478549864407E-2</c:v>
                </c:pt>
                <c:pt idx="73427">
                  <c:v>7.9796576510460696E-2</c:v>
                </c:pt>
                <c:pt idx="73428">
                  <c:v>7.9020674471056984E-2</c:v>
                </c:pt>
                <c:pt idx="73429">
                  <c:v>7.7855105198601532E-2</c:v>
                </c:pt>
                <c:pt idx="73430">
                  <c:v>7.6689530537988188E-2</c:v>
                </c:pt>
                <c:pt idx="73431">
                  <c:v>7.5523950489213981E-2</c:v>
                </c:pt>
                <c:pt idx="73432">
                  <c:v>7.6106680100903545E-2</c:v>
                </c:pt>
                <c:pt idx="73433">
                  <c:v>7.6689411345371633E-2</c:v>
                </c:pt>
                <c:pt idx="73434">
                  <c:v>7.7272144222612346E-2</c:v>
                </c:pt>
                <c:pt idx="73435">
                  <c:v>7.843788220160347E-2</c:v>
                </c:pt>
                <c:pt idx="73436">
                  <c:v>7.960359781156931E-2</c:v>
                </c:pt>
                <c:pt idx="73437">
                  <c:v>8.0769291052509851E-2</c:v>
                </c:pt>
                <c:pt idx="73438">
                  <c:v>8.1738395733671615E-2</c:v>
                </c:pt>
                <c:pt idx="73439">
                  <c:v>8.2707492269615851E-2</c:v>
                </c:pt>
                <c:pt idx="73440">
                  <c:v>8.3676580660342503E-2</c:v>
                </c:pt>
                <c:pt idx="73441">
                  <c:v>8.2707584327368466E-2</c:v>
                </c:pt>
                <c:pt idx="73442">
                  <c:v>8.1738590166452435E-2</c:v>
                </c:pt>
                <c:pt idx="73443">
                  <c:v>8.0769598177594409E-2</c:v>
                </c:pt>
                <c:pt idx="73444">
                  <c:v>8.0769576624956901E-2</c:v>
                </c:pt>
                <c:pt idx="73445">
                  <c:v>8.0769555072319379E-2</c:v>
                </c:pt>
                <c:pt idx="73446">
                  <c:v>8.0769533519681871E-2</c:v>
                </c:pt>
                <c:pt idx="73447">
                  <c:v>8.0573224269256311E-2</c:v>
                </c:pt>
                <c:pt idx="73448">
                  <c:v>8.0376918211606765E-2</c:v>
                </c:pt>
                <c:pt idx="73449">
                  <c:v>8.0180615346733208E-2</c:v>
                </c:pt>
                <c:pt idx="73450">
                  <c:v>8.0763428790486813E-2</c:v>
                </c:pt>
                <c:pt idx="73451">
                  <c:v>8.1346237009358585E-2</c:v>
                </c:pt>
                <c:pt idx="73452">
                  <c:v>8.1929040003348552E-2</c:v>
                </c:pt>
                <c:pt idx="73453">
                  <c:v>8.1542909601798053E-2</c:v>
                </c:pt>
                <c:pt idx="73454">
                  <c:v>8.1156784611732299E-2</c:v>
                </c:pt>
                <c:pt idx="73455">
                  <c:v>8.0770665033151279E-2</c:v>
                </c:pt>
                <c:pt idx="73456">
                  <c:v>8.2904925403317328E-2</c:v>
                </c:pt>
                <c:pt idx="73457">
                  <c:v>8.5039213882414547E-2</c:v>
                </c:pt>
                <c:pt idx="73458">
                  <c:v>8.7173530470442961E-2</c:v>
                </c:pt>
                <c:pt idx="73459">
                  <c:v>9.9220829258367407E-2</c:v>
                </c:pt>
                <c:pt idx="73460">
                  <c:v>0.11126790187795207</c:v>
                </c:pt>
                <c:pt idx="73461">
                  <c:v>0.12331474832919845</c:v>
                </c:pt>
                <c:pt idx="73462">
                  <c:v>0.12428318854534474</c:v>
                </c:pt>
                <c:pt idx="73463">
                  <c:v>0.12525158803540326</c:v>
                </c:pt>
                <c:pt idx="73464">
                  <c:v>0.12621994679937404</c:v>
                </c:pt>
                <c:pt idx="73465">
                  <c:v>0.13088062164652986</c:v>
                </c:pt>
                <c:pt idx="73466">
                  <c:v>0.13554110056061586</c:v>
                </c:pt>
                <c:pt idx="73467">
                  <c:v>0.14020138354163508</c:v>
                </c:pt>
                <c:pt idx="73468">
                  <c:v>0.14020136664240795</c:v>
                </c:pt>
                <c:pt idx="73469">
                  <c:v>0.1402013497431808</c:v>
                </c:pt>
                <c:pt idx="73470">
                  <c:v>0.14020133284395367</c:v>
                </c:pt>
                <c:pt idx="73471">
                  <c:v>0.1402012652470451</c:v>
                </c:pt>
                <c:pt idx="73472">
                  <c:v>0.14020119765013653</c:v>
                </c:pt>
                <c:pt idx="73473">
                  <c:v>0.14020113005322798</c:v>
                </c:pt>
                <c:pt idx="73474">
                  <c:v>0.14058720497003233</c:v>
                </c:pt>
                <c:pt idx="73475">
                  <c:v>0.14097327755989825</c:v>
                </c:pt>
                <c:pt idx="73476">
                  <c:v>0.14135934782282572</c:v>
                </c:pt>
                <c:pt idx="73477">
                  <c:v>0.14310676328068833</c:v>
                </c:pt>
                <c:pt idx="73478">
                  <c:v>0.14485414273584962</c:v>
                </c:pt>
                <c:pt idx="73479">
                  <c:v>0.14660148618830965</c:v>
                </c:pt>
                <c:pt idx="73480">
                  <c:v>0.1481556170180878</c:v>
                </c:pt>
                <c:pt idx="73481">
                  <c:v>0.14970971015827272</c:v>
                </c:pt>
                <c:pt idx="73482">
                  <c:v>0.15126376560886895</c:v>
                </c:pt>
                <c:pt idx="73483">
                  <c:v>0.15184584855093219</c:v>
                </c:pt>
                <c:pt idx="73484">
                  <c:v>0.15242792030848276</c:v>
                </c:pt>
                <c:pt idx="73485">
                  <c:v>0.15300998088152074</c:v>
                </c:pt>
                <c:pt idx="73486">
                  <c:v>0.15300944973216396</c:v>
                </c:pt>
                <c:pt idx="73487">
                  <c:v>0.15300891858280721</c:v>
                </c:pt>
                <c:pt idx="73488">
                  <c:v>0.15300838743345044</c:v>
                </c:pt>
                <c:pt idx="73489">
                  <c:v>0.15300898172643701</c:v>
                </c:pt>
                <c:pt idx="73490">
                  <c:v>0.15300957601942361</c:v>
                </c:pt>
                <c:pt idx="73491">
                  <c:v>0.15301017031241021</c:v>
                </c:pt>
                <c:pt idx="73492">
                  <c:v>0.14854371847978143</c:v>
                </c:pt>
                <c:pt idx="73493">
                  <c:v>0.1440770832136811</c:v>
                </c:pt>
                <c:pt idx="73494">
                  <c:v>0.13961026451410918</c:v>
                </c:pt>
                <c:pt idx="73495">
                  <c:v>0.14019304654885895</c:v>
                </c:pt>
                <c:pt idx="73496">
                  <c:v>0.14077583380849049</c:v>
                </c:pt>
                <c:pt idx="73497">
                  <c:v>0.14135862629300389</c:v>
                </c:pt>
                <c:pt idx="73498">
                  <c:v>0.14155479567474261</c:v>
                </c:pt>
                <c:pt idx="73499">
                  <c:v>0.14175096266189932</c:v>
                </c:pt>
                <c:pt idx="73500">
                  <c:v>0.14194712725447403</c:v>
                </c:pt>
                <c:pt idx="73501">
                  <c:v>0.14194710668150187</c:v>
                </c:pt>
                <c:pt idx="73502">
                  <c:v>0.14194708610852821</c:v>
                </c:pt>
                <c:pt idx="73503">
                  <c:v>0.14194706553555902</c:v>
                </c:pt>
                <c:pt idx="73504">
                  <c:v>0.14485947158245668</c:v>
                </c:pt>
                <c:pt idx="73505">
                  <c:v>0.14777180170529339</c:v>
                </c:pt>
                <c:pt idx="73506">
                  <c:v>0.15068405590406314</c:v>
                </c:pt>
                <c:pt idx="73507">
                  <c:v>0.15068365105736076</c:v>
                </c:pt>
                <c:pt idx="73508">
                  <c:v>0.1506832462106584</c:v>
                </c:pt>
                <c:pt idx="73509">
                  <c:v>0.15068284136395602</c:v>
                </c:pt>
                <c:pt idx="73510">
                  <c:v>0.15456692893918692</c:v>
                </c:pt>
                <c:pt idx="73511">
                  <c:v>0.15845090763161274</c:v>
                </c:pt>
                <c:pt idx="73512">
                  <c:v>0.16233477744123342</c:v>
                </c:pt>
                <c:pt idx="73513">
                  <c:v>0.16291677207112976</c:v>
                </c:pt>
                <c:pt idx="73514">
                  <c:v>0.16349875665945926</c:v>
                </c:pt>
                <c:pt idx="73515">
                  <c:v>0.16408073120621608</c:v>
                </c:pt>
                <c:pt idx="73516">
                  <c:v>0.16408067283145716</c:v>
                </c:pt>
                <c:pt idx="73517">
                  <c:v>0.16408061445669828</c:v>
                </c:pt>
                <c:pt idx="73518">
                  <c:v>0.16408055608193939</c:v>
                </c:pt>
                <c:pt idx="73519">
                  <c:v>0.1629160578573087</c:v>
                </c:pt>
                <c:pt idx="73520">
                  <c:v>0.16175153954953853</c:v>
                </c:pt>
                <c:pt idx="73521">
                  <c:v>0.16058700115862884</c:v>
                </c:pt>
                <c:pt idx="73522">
                  <c:v>0.15786775838703554</c:v>
                </c:pt>
                <c:pt idx="73523">
                  <c:v>0.1551484813131615</c:v>
                </c:pt>
                <c:pt idx="73524">
                  <c:v>0.15242916993700234</c:v>
                </c:pt>
                <c:pt idx="73525">
                  <c:v>0.15514809488183501</c:v>
                </c:pt>
                <c:pt idx="73526">
                  <c:v>0.1578669474107357</c:v>
                </c:pt>
                <c:pt idx="73527">
                  <c:v>0.16058572752370884</c:v>
                </c:pt>
                <c:pt idx="73528">
                  <c:v>0.15903154162647534</c:v>
                </c:pt>
                <c:pt idx="73529">
                  <c:v>0.15747733895410712</c:v>
                </c:pt>
                <c:pt idx="73530">
                  <c:v>0.15592311950660123</c:v>
                </c:pt>
                <c:pt idx="73531">
                  <c:v>0.15844911371462214</c:v>
                </c:pt>
                <c:pt idx="73532">
                  <c:v>0.16097506189236721</c:v>
                </c:pt>
                <c:pt idx="73533">
                  <c:v>0.16350096403983794</c:v>
                </c:pt>
                <c:pt idx="73534">
                  <c:v>0.16194657678988753</c:v>
                </c:pt>
                <c:pt idx="73535">
                  <c:v>0.16039218452918363</c:v>
                </c:pt>
                <c:pt idx="73536">
                  <c:v>0.15883778725772327</c:v>
                </c:pt>
                <c:pt idx="73537">
                  <c:v>0.15883766356797629</c:v>
                </c:pt>
                <c:pt idx="73538">
                  <c:v>0.15883753987822932</c:v>
                </c:pt>
                <c:pt idx="73539">
                  <c:v>0.15883741618848235</c:v>
                </c:pt>
                <c:pt idx="73540">
                  <c:v>0.1582552556193717</c:v>
                </c:pt>
                <c:pt idx="73541">
                  <c:v>0.15767308794768436</c:v>
                </c:pt>
                <c:pt idx="73542">
                  <c:v>0.15709091317342627</c:v>
                </c:pt>
                <c:pt idx="73543">
                  <c:v>0.16000257796820749</c:v>
                </c:pt>
                <c:pt idx="73544">
                  <c:v>0.16291414887839345</c:v>
                </c:pt>
                <c:pt idx="73545">
                  <c:v>0.16582562590398425</c:v>
                </c:pt>
                <c:pt idx="73546">
                  <c:v>0.16582546906795723</c:v>
                </c:pt>
                <c:pt idx="73547">
                  <c:v>0.16582531223193614</c:v>
                </c:pt>
                <c:pt idx="73548">
                  <c:v>0.16582515539590914</c:v>
                </c:pt>
                <c:pt idx="73549">
                  <c:v>0.1646601673099175</c:v>
                </c:pt>
                <c:pt idx="73550">
                  <c:v>0.16349517922392592</c:v>
                </c:pt>
                <c:pt idx="73551">
                  <c:v>0.16233019113793429</c:v>
                </c:pt>
                <c:pt idx="73552">
                  <c:v>0.16233016493048985</c:v>
                </c:pt>
                <c:pt idx="73553">
                  <c:v>0.16233013872303947</c:v>
                </c:pt>
                <c:pt idx="73554">
                  <c:v>0.16233011251559504</c:v>
                </c:pt>
                <c:pt idx="73555">
                  <c:v>0.15728213258812965</c:v>
                </c:pt>
                <c:pt idx="73556">
                  <c:v>0.15223390496861339</c:v>
                </c:pt>
                <c:pt idx="73557">
                  <c:v>0.14718542965704179</c:v>
                </c:pt>
                <c:pt idx="73558">
                  <c:v>0.14485538870468934</c:v>
                </c:pt>
                <c:pt idx="73559">
                  <c:v>0.14252533697601519</c:v>
                </c:pt>
                <c:pt idx="73560">
                  <c:v>0.1401952744710252</c:v>
                </c:pt>
                <c:pt idx="73561">
                  <c:v>0.1448550209628103</c:v>
                </c:pt>
                <c:pt idx="73562">
                  <c:v>0.14951464793542521</c:v>
                </c:pt>
                <c:pt idx="73563">
                  <c:v>0.154174155388867</c:v>
                </c:pt>
                <c:pt idx="73564">
                  <c:v>0.15184426583562771</c:v>
                </c:pt>
                <c:pt idx="73565">
                  <c:v>0.14951435995463422</c:v>
                </c:pt>
                <c:pt idx="73566">
                  <c:v>0.14718443774588355</c:v>
                </c:pt>
                <c:pt idx="73567">
                  <c:v>0.14834911291043734</c:v>
                </c:pt>
                <c:pt idx="73568">
                  <c:v>0.14951377011445838</c:v>
                </c:pt>
                <c:pt idx="73569">
                  <c:v>0.15067840935794963</c:v>
                </c:pt>
                <c:pt idx="73570">
                  <c:v>0.15126071506028504</c:v>
                </c:pt>
                <c:pt idx="73571">
                  <c:v>0.15184301610920709</c:v>
                </c:pt>
                <c:pt idx="73572">
                  <c:v>0.15242531250472174</c:v>
                </c:pt>
                <c:pt idx="73573">
                  <c:v>0.15300785312264065</c:v>
                </c:pt>
                <c:pt idx="73574">
                  <c:v>0.15359039455694734</c:v>
                </c:pt>
                <c:pt idx="73575">
                  <c:v>0.15417293680764182</c:v>
                </c:pt>
                <c:pt idx="73576">
                  <c:v>0.15805632472057934</c:v>
                </c:pt>
                <c:pt idx="73577">
                  <c:v>0.16193956727497502</c:v>
                </c:pt>
                <c:pt idx="73578">
                  <c:v>0.16582266447082145</c:v>
                </c:pt>
                <c:pt idx="73579">
                  <c:v>0.1669872047480534</c:v>
                </c:pt>
                <c:pt idx="73580">
                  <c:v>0.16815173098341546</c:v>
                </c:pt>
                <c:pt idx="73581">
                  <c:v>0.16931624317690763</c:v>
                </c:pt>
                <c:pt idx="73582">
                  <c:v>0.16970513757506359</c:v>
                </c:pt>
                <c:pt idx="73583">
                  <c:v>0.17009402613301461</c:v>
                </c:pt>
                <c:pt idx="73584">
                  <c:v>0.17048290885076064</c:v>
                </c:pt>
                <c:pt idx="73585">
                  <c:v>0.17048220248615825</c:v>
                </c:pt>
                <c:pt idx="73586">
                  <c:v>0.17048149612155589</c:v>
                </c:pt>
                <c:pt idx="73587">
                  <c:v>0.17048078975695352</c:v>
                </c:pt>
                <c:pt idx="73588">
                  <c:v>0.17222706990654305</c:v>
                </c:pt>
                <c:pt idx="73589">
                  <c:v>0.17397330107286549</c:v>
                </c:pt>
                <c:pt idx="73590">
                  <c:v>0.17571948325592085</c:v>
                </c:pt>
                <c:pt idx="73591">
                  <c:v>0.17455395465730433</c:v>
                </c:pt>
                <c:pt idx="73592">
                  <c:v>0.17338844842771314</c:v>
                </c:pt>
                <c:pt idx="73593">
                  <c:v>0.17222296456714722</c:v>
                </c:pt>
                <c:pt idx="73594">
                  <c:v>0.17551972027370857</c:v>
                </c:pt>
                <c:pt idx="73595">
                  <c:v>0.1788163682623306</c:v>
                </c:pt>
                <c:pt idx="73596">
                  <c:v>0.18211290853301776</c:v>
                </c:pt>
                <c:pt idx="73597">
                  <c:v>0.1805616334394412</c:v>
                </c:pt>
                <c:pt idx="73598">
                  <c:v>0.17901037878074771</c:v>
                </c:pt>
                <c:pt idx="73599">
                  <c:v>0.17745914455694167</c:v>
                </c:pt>
                <c:pt idx="73600">
                  <c:v>0.17571223921851975</c:v>
                </c:pt>
                <c:pt idx="73601">
                  <c:v>0.17396532726735675</c:v>
                </c:pt>
                <c:pt idx="73602">
                  <c:v>0.17221840870345273</c:v>
                </c:pt>
                <c:pt idx="73603">
                  <c:v>0.17338243028753947</c:v>
                </c:pt>
                <c:pt idx="73604">
                  <c:v>0.1745464301557112</c:v>
                </c:pt>
                <c:pt idx="73605">
                  <c:v>0.1757104083079678</c:v>
                </c:pt>
                <c:pt idx="73606">
                  <c:v>0.17609632357874136</c:v>
                </c:pt>
                <c:pt idx="73607">
                  <c:v>0.17648223792956252</c:v>
                </c:pt>
                <c:pt idx="73608">
                  <c:v>0.17686815136043127</c:v>
                </c:pt>
                <c:pt idx="73609">
                  <c:v>0.17589928028256946</c:v>
                </c:pt>
                <c:pt idx="73610">
                  <c:v>0.17493042278007023</c:v>
                </c:pt>
                <c:pt idx="73611">
                  <c:v>0.17396157885293362</c:v>
                </c:pt>
                <c:pt idx="73612">
                  <c:v>0.1782263371644966</c:v>
                </c:pt>
                <c:pt idx="73613">
                  <c:v>0.18249096808877566</c:v>
                </c:pt>
                <c:pt idx="73614">
                  <c:v>0.18675547162577089</c:v>
                </c:pt>
                <c:pt idx="73615">
                  <c:v>0.18307249842028006</c:v>
                </c:pt>
                <c:pt idx="73616">
                  <c:v>0.17938948390090231</c:v>
                </c:pt>
                <c:pt idx="73617">
                  <c:v>0.17570642806763753</c:v>
                </c:pt>
                <c:pt idx="73618">
                  <c:v>0.1745420774405535</c:v>
                </c:pt>
                <c:pt idx="73619">
                  <c:v>0.17337771864959156</c:v>
                </c:pt>
                <c:pt idx="73620">
                  <c:v>0.17221335169475183</c:v>
                </c:pt>
                <c:pt idx="73621">
                  <c:v>0.1743456678646996</c:v>
                </c:pt>
                <c:pt idx="73622">
                  <c:v>0.17647794904800043</c:v>
                </c:pt>
                <c:pt idx="73623">
                  <c:v>0.17861019524464994</c:v>
                </c:pt>
                <c:pt idx="73624">
                  <c:v>0.18113088053135901</c:v>
                </c:pt>
                <c:pt idx="73625">
                  <c:v>0.18365147281797073</c:v>
                </c:pt>
                <c:pt idx="73626">
                  <c:v>0.18617197210448511</c:v>
                </c:pt>
                <c:pt idx="73627">
                  <c:v>0.18500739931659227</c:v>
                </c:pt>
                <c:pt idx="73628">
                  <c:v>0.18384282767164231</c:v>
                </c:pt>
                <c:pt idx="73629">
                  <c:v>0.18267825716963529</c:v>
                </c:pt>
                <c:pt idx="73630">
                  <c:v>0.17938169891952332</c:v>
                </c:pt>
                <c:pt idx="73631">
                  <c:v>0.17608508056927519</c:v>
                </c:pt>
                <c:pt idx="73632">
                  <c:v>0.1727884021188909</c:v>
                </c:pt>
                <c:pt idx="73633">
                  <c:v>0.1737564964550915</c:v>
                </c:pt>
                <c:pt idx="73634">
                  <c:v>0.17472458671868329</c:v>
                </c:pt>
                <c:pt idx="73635">
                  <c:v>0.17569267290966634</c:v>
                </c:pt>
                <c:pt idx="73636">
                  <c:v>0.17084292940066453</c:v>
                </c:pt>
                <c:pt idx="73637">
                  <c:v>0.16599298660254241</c:v>
                </c:pt>
                <c:pt idx="73638">
                  <c:v>0.16114284451529687</c:v>
                </c:pt>
                <c:pt idx="73639">
                  <c:v>0.16347154846937456</c:v>
                </c:pt>
                <c:pt idx="73640">
                  <c:v>0.16580021225717617</c:v>
                </c:pt>
                <c:pt idx="73641">
                  <c:v>0.16812883587869581</c:v>
                </c:pt>
                <c:pt idx="73642">
                  <c:v>0.16191851701351151</c:v>
                </c:pt>
                <c:pt idx="73643">
                  <c:v>0.15570780359930858</c:v>
                </c:pt>
                <c:pt idx="73644">
                  <c:v>0.14949669563608406</c:v>
                </c:pt>
                <c:pt idx="73645">
                  <c:v>0.14542124190067873</c:v>
                </c:pt>
                <c:pt idx="73646">
                  <c:v>0.14134560529440671</c:v>
                </c:pt>
                <c:pt idx="73647">
                  <c:v>0.13726978581727392</c:v>
                </c:pt>
                <c:pt idx="73648">
                  <c:v>0.13358314900039048</c:v>
                </c:pt>
                <c:pt idx="73649">
                  <c:v>0.12989634988001741</c:v>
                </c:pt>
                <c:pt idx="73650">
                  <c:v>0.12620938845615615</c:v>
                </c:pt>
                <c:pt idx="73651">
                  <c:v>0.12446234105366402</c:v>
                </c:pt>
                <c:pt idx="73652">
                  <c:v>0.1227152586281374</c:v>
                </c:pt>
                <c:pt idx="73653">
                  <c:v>0.12096814117957336</c:v>
                </c:pt>
                <c:pt idx="73654">
                  <c:v>0.11785968499439983</c:v>
                </c:pt>
                <c:pt idx="73655">
                  <c:v>0.11475117521593699</c:v>
                </c:pt>
                <c:pt idx="73656">
                  <c:v>0.11164261184417894</c:v>
                </c:pt>
                <c:pt idx="73657">
                  <c:v>0.1118389852286308</c:v>
                </c:pt>
                <c:pt idx="73658">
                  <c:v>0.11203535861307971</c:v>
                </c:pt>
                <c:pt idx="73659">
                  <c:v>0.11223173199753157</c:v>
                </c:pt>
                <c:pt idx="73660">
                  <c:v>0.10718641646596241</c:v>
                </c:pt>
                <c:pt idx="73661">
                  <c:v>0.10214042411999934</c:v>
                </c:pt>
                <c:pt idx="73662">
                  <c:v>9.7093754959636444E-2</c:v>
                </c:pt>
                <c:pt idx="73663">
                  <c:v>0.10214076112977513</c:v>
                </c:pt>
                <c:pt idx="73664">
                  <c:v>0.10718867962025774</c:v>
                </c:pt>
                <c:pt idx="73665">
                  <c:v>0.11223751043109018</c:v>
                </c:pt>
                <c:pt idx="73666">
                  <c:v>9.9806861656943829E-2</c:v>
                </c:pt>
                <c:pt idx="73667">
                  <c:v>8.7375939471730862E-2</c:v>
                </c:pt>
                <c:pt idx="73668">
                  <c:v>7.4944743875448319E-2</c:v>
                </c:pt>
                <c:pt idx="73669">
                  <c:v>7.6303036939039559E-2</c:v>
                </c:pt>
                <c:pt idx="73670">
                  <c:v>7.7661371876326546E-2</c:v>
                </c:pt>
                <c:pt idx="73671">
                  <c:v>7.901974868730928E-2</c:v>
                </c:pt>
                <c:pt idx="73672">
                  <c:v>7.9601629092426809E-2</c:v>
                </c:pt>
                <c:pt idx="73673">
                  <c:v>8.0183561174891102E-2</c:v>
                </c:pt>
                <c:pt idx="73674">
                  <c:v>8.0765544934702171E-2</c:v>
                </c:pt>
                <c:pt idx="73675">
                  <c:v>7.9988272227558652E-2</c:v>
                </c:pt>
                <c:pt idx="73676">
                  <c:v>7.9210903867758697E-2</c:v>
                </c:pt>
                <c:pt idx="73677">
                  <c:v>7.8433439855299353E-2</c:v>
                </c:pt>
                <c:pt idx="73678">
                  <c:v>7.959839858911634E-2</c:v>
                </c:pt>
                <c:pt idx="73679">
                  <c:v>8.0763469494617879E-2</c:v>
                </c:pt>
                <c:pt idx="73680">
                  <c:v>8.1928652571798072E-2</c:v>
                </c:pt>
                <c:pt idx="73681">
                  <c:v>8.134465417639794E-2</c:v>
                </c:pt>
                <c:pt idx="73682">
                  <c:v>8.0760596756158029E-2</c:v>
                </c:pt>
                <c:pt idx="73683">
                  <c:v>8.017648031108425E-2</c:v>
                </c:pt>
                <c:pt idx="73684">
                  <c:v>7.8037276503352376E-2</c:v>
                </c:pt>
                <c:pt idx="73685">
                  <c:v>7.5898091563977949E-2</c:v>
                </c:pt>
                <c:pt idx="73686">
                  <c:v>7.3758925492955041E-2</c:v>
                </c:pt>
                <c:pt idx="73687">
                  <c:v>7.2786197428726607E-2</c:v>
                </c:pt>
                <c:pt idx="73688">
                  <c:v>7.1813488980194393E-2</c:v>
                </c:pt>
                <c:pt idx="73689">
                  <c:v>7.0840800147364325E-2</c:v>
                </c:pt>
                <c:pt idx="73690">
                  <c:v>7.1813852029243203E-2</c:v>
                </c:pt>
                <c:pt idx="73691">
                  <c:v>7.2786898462315258E-2</c:v>
                </c:pt>
                <c:pt idx="73692">
                  <c:v>7.375993944658496E-2</c:v>
                </c:pt>
                <c:pt idx="73693">
                  <c:v>7.3760238856804952E-2</c:v>
                </c:pt>
                <c:pt idx="73694">
                  <c:v>7.3760538267024944E-2</c:v>
                </c:pt>
                <c:pt idx="73695">
                  <c:v>7.3760837677244936E-2</c:v>
                </c:pt>
                <c:pt idx="73696">
                  <c:v>7.2595099698253812E-2</c:v>
                </c:pt>
                <c:pt idx="73697">
                  <c:v>7.1429399762933429E-2</c:v>
                </c:pt>
                <c:pt idx="73698">
                  <c:v>7.026373787128383E-2</c:v>
                </c:pt>
                <c:pt idx="73699">
                  <c:v>7.0266444196789679E-2</c:v>
                </c:pt>
                <c:pt idx="73700">
                  <c:v>7.0269150522295543E-2</c:v>
                </c:pt>
                <c:pt idx="73701">
                  <c:v>7.0271856847801406E-2</c:v>
                </c:pt>
                <c:pt idx="73702">
                  <c:v>7.1440214574373856E-2</c:v>
                </c:pt>
                <c:pt idx="73703">
                  <c:v>7.2608364285338789E-2</c:v>
                </c:pt>
                <c:pt idx="73704">
                  <c:v>7.3776305980696205E-2</c:v>
                </c:pt>
                <c:pt idx="73705">
                  <c:v>7.4359455256527915E-2</c:v>
                </c:pt>
                <c:pt idx="73706">
                  <c:v>7.4942586326912017E-2</c:v>
                </c:pt>
                <c:pt idx="73707">
                  <c:v>7.5525699191848525E-2</c:v>
                </c:pt>
                <c:pt idx="73708">
                  <c:v>7.5525772911665484E-2</c:v>
                </c:pt>
                <c:pt idx="73709">
                  <c:v>7.5525846631482429E-2</c:v>
                </c:pt>
                <c:pt idx="73710">
                  <c:v>7.5525920351299375E-2</c:v>
                </c:pt>
                <c:pt idx="73711">
                  <c:v>7.8050596569518432E-2</c:v>
                </c:pt>
                <c:pt idx="73712">
                  <c:v>8.0575115783773771E-2</c:v>
                </c:pt>
                <c:pt idx="73713">
                  <c:v>8.3099477994059492E-2</c:v>
                </c:pt>
                <c:pt idx="73714">
                  <c:v>8.3682406164786977E-2</c:v>
                </c:pt>
                <c:pt idx="73715">
                  <c:v>8.4265315313682046E-2</c:v>
                </c:pt>
                <c:pt idx="73716">
                  <c:v>8.4848205440738775E-2</c:v>
                </c:pt>
                <c:pt idx="73717">
                  <c:v>8.3682824567261588E-2</c:v>
                </c:pt>
                <c:pt idx="73718">
                  <c:v>8.25174273660228E-2</c:v>
                </c:pt>
                <c:pt idx="73719">
                  <c:v>8.1352013837034248E-2</c:v>
                </c:pt>
                <c:pt idx="73720">
                  <c:v>8.1351987707957096E-2</c:v>
                </c:pt>
                <c:pt idx="73721">
                  <c:v>8.1351961578885884E-2</c:v>
                </c:pt>
                <c:pt idx="73722">
                  <c:v>8.1351935449808746E-2</c:v>
                </c:pt>
                <c:pt idx="73723">
                  <c:v>8.2517007254501631E-2</c:v>
                </c:pt>
                <c:pt idx="73724">
                  <c:v>8.3682108938987448E-2</c:v>
                </c:pt>
                <c:pt idx="73725">
                  <c:v>8.4847240503266169E-2</c:v>
                </c:pt>
                <c:pt idx="73726">
                  <c:v>8.3098463309880605E-2</c:v>
                </c:pt>
                <c:pt idx="73727">
                  <c:v>8.1349527655623102E-2</c:v>
                </c:pt>
                <c:pt idx="73728">
                  <c:v>7.9600433540499588E-2</c:v>
                </c:pt>
                <c:pt idx="73729">
                  <c:v>7.7465431429082687E-2</c:v>
                </c:pt>
                <c:pt idx="73730">
                  <c:v>7.5330339608310939E-2</c:v>
                </c:pt>
                <c:pt idx="73731">
                  <c:v>7.3195158078185829E-2</c:v>
                </c:pt>
                <c:pt idx="73732">
                  <c:v>7.5330477843755697E-2</c:v>
                </c:pt>
                <c:pt idx="73733">
                  <c:v>7.7465683977477579E-2</c:v>
                </c:pt>
                <c:pt idx="73734">
                  <c:v>7.9600776479349988E-2</c:v>
                </c:pt>
                <c:pt idx="73735">
                  <c:v>7.9600990816131478E-2</c:v>
                </c:pt>
                <c:pt idx="73736">
                  <c:v>7.9601205152912982E-2</c:v>
                </c:pt>
                <c:pt idx="73737">
                  <c:v>7.9601419489694472E-2</c:v>
                </c:pt>
                <c:pt idx="73738">
                  <c:v>8.0184519886758232E-2</c:v>
                </c:pt>
                <c:pt idx="73739">
                  <c:v>8.0767597996432489E-2</c:v>
                </c:pt>
                <c:pt idx="73740">
                  <c:v>8.1350653818723209E-2</c:v>
                </c:pt>
                <c:pt idx="73741">
                  <c:v>8.2323393349236176E-2</c:v>
                </c:pt>
                <c:pt idx="73742">
                  <c:v>8.3296079753895719E-2</c:v>
                </c:pt>
                <c:pt idx="73743">
                  <c:v>8.4268713032706277E-2</c:v>
                </c:pt>
                <c:pt idx="73744">
                  <c:v>8.4851353290752829E-2</c:v>
                </c:pt>
                <c:pt idx="73745">
                  <c:v>8.5433993548802337E-2</c:v>
                </c:pt>
                <c:pt idx="73746">
                  <c:v>8.6016633806848874E-2</c:v>
                </c:pt>
                <c:pt idx="73747">
                  <c:v>8.4851498689417257E-2</c:v>
                </c:pt>
                <c:pt idx="73748">
                  <c:v>8.3686385941010938E-2</c:v>
                </c:pt>
                <c:pt idx="73749">
                  <c:v>8.2521295561629918E-2</c:v>
                </c:pt>
                <c:pt idx="73750">
                  <c:v>8.3104306133175543E-2</c:v>
                </c:pt>
                <c:pt idx="73751">
                  <c:v>8.3687290008843576E-2</c:v>
                </c:pt>
                <c:pt idx="73752">
                  <c:v>8.4270247188628092E-2</c:v>
                </c:pt>
                <c:pt idx="73753">
                  <c:v>8.4852703269593405E-2</c:v>
                </c:pt>
                <c:pt idx="73754">
                  <c:v>8.5435169147209153E-2</c:v>
                </c:pt>
                <c:pt idx="73755">
                  <c:v>8.601764482148129E-2</c:v>
                </c:pt>
                <c:pt idx="73756">
                  <c:v>8.5435294666834E-2</c:v>
                </c:pt>
                <c:pt idx="73757">
                  <c:v>8.4852964350406901E-2</c:v>
                </c:pt>
                <c:pt idx="73758">
                  <c:v>8.4270653872205947E-2</c:v>
                </c:pt>
                <c:pt idx="73759">
                  <c:v>8.4270756369692293E-2</c:v>
                </c:pt>
                <c:pt idx="73760">
                  <c:v>8.4270858867178638E-2</c:v>
                </c:pt>
                <c:pt idx="73761">
                  <c:v>8.4270961364664998E-2</c:v>
                </c:pt>
                <c:pt idx="73762">
                  <c:v>8.485365632069311E-2</c:v>
                </c:pt>
                <c:pt idx="73763">
                  <c:v>8.5436340663682983E-2</c:v>
                </c:pt>
                <c:pt idx="73764">
                  <c:v>8.601901439362869E-2</c:v>
                </c:pt>
                <c:pt idx="73765">
                  <c:v>8.6019126075477625E-2</c:v>
                </c:pt>
                <c:pt idx="73766">
                  <c:v>8.6019237757326547E-2</c:v>
                </c:pt>
                <c:pt idx="73767">
                  <c:v>8.6019349439175483E-2</c:v>
                </c:pt>
                <c:pt idx="73768">
                  <c:v>8.5630261032993621E-2</c:v>
                </c:pt>
                <c:pt idx="73769">
                  <c:v>8.5241192821911546E-2</c:v>
                </c:pt>
                <c:pt idx="73770">
                  <c:v>8.4852144805932186E-2</c:v>
                </c:pt>
                <c:pt idx="73771">
                  <c:v>8.4852289175015E-2</c:v>
                </c:pt>
                <c:pt idx="73772">
                  <c:v>8.4852433544097813E-2</c:v>
                </c:pt>
                <c:pt idx="73773">
                  <c:v>8.4852577913180627E-2</c:v>
                </c:pt>
                <c:pt idx="73774">
                  <c:v>8.6407303079097275E-2</c:v>
                </c:pt>
                <c:pt idx="73775">
                  <c:v>8.7961942408602736E-2</c:v>
                </c:pt>
                <c:pt idx="73776">
                  <c:v>8.951649590169701E-2</c:v>
                </c:pt>
                <c:pt idx="73777">
                  <c:v>8.9323428888540876E-2</c:v>
                </c:pt>
                <c:pt idx="73778">
                  <c:v>8.9130360522515051E-2</c:v>
                </c:pt>
                <c:pt idx="73779">
                  <c:v>8.8937290803616537E-2</c:v>
                </c:pt>
                <c:pt idx="73780">
                  <c:v>8.7965746300141631E-2</c:v>
                </c:pt>
                <c:pt idx="73781">
                  <c:v>8.6994245387112298E-2</c:v>
                </c:pt>
                <c:pt idx="73782">
                  <c:v>8.6022788064524097E-2</c:v>
                </c:pt>
                <c:pt idx="73783">
                  <c:v>8.5440958357087995E-2</c:v>
                </c:pt>
                <c:pt idx="73784">
                  <c:v>8.4859172979508582E-2</c:v>
                </c:pt>
                <c:pt idx="73785">
                  <c:v>8.4277431931785884E-2</c:v>
                </c:pt>
                <c:pt idx="73786">
                  <c:v>8.4277754853974068E-2</c:v>
                </c:pt>
                <c:pt idx="73787">
                  <c:v>8.4278077776162252E-2</c:v>
                </c:pt>
                <c:pt idx="73788">
                  <c:v>8.4278400698350436E-2</c:v>
                </c:pt>
                <c:pt idx="73789">
                  <c:v>8.5053849177892438E-2</c:v>
                </c:pt>
                <c:pt idx="73790">
                  <c:v>8.5829278744295259E-2</c:v>
                </c:pt>
                <c:pt idx="73791">
                  <c:v>8.6604689397558887E-2</c:v>
                </c:pt>
                <c:pt idx="73792">
                  <c:v>8.6411492648721111E-2</c:v>
                </c:pt>
                <c:pt idx="73793">
                  <c:v>8.6218289676674401E-2</c:v>
                </c:pt>
                <c:pt idx="73794">
                  <c:v>8.6025080481423183E-2</c:v>
                </c:pt>
                <c:pt idx="73795">
                  <c:v>8.7382157617981099E-2</c:v>
                </c:pt>
                <c:pt idx="73796">
                  <c:v>8.8739339438778375E-2</c:v>
                </c:pt>
                <c:pt idx="73797">
                  <c:v>9.0096625943813513E-2</c:v>
                </c:pt>
                <c:pt idx="73798">
                  <c:v>9.1261004061240061E-2</c:v>
                </c:pt>
                <c:pt idx="73799">
                  <c:v>9.2425471001657572E-2</c:v>
                </c:pt>
                <c:pt idx="73800">
                  <c:v>9.3590026765066045E-2</c:v>
                </c:pt>
                <c:pt idx="73801">
                  <c:v>9.4172303647510155E-2</c:v>
                </c:pt>
                <c:pt idx="73802">
                  <c:v>9.4754609593362349E-2</c:v>
                </c:pt>
                <c:pt idx="73803">
                  <c:v>9.5336944602616727E-2</c:v>
                </c:pt>
                <c:pt idx="73804">
                  <c:v>9.4171969145680587E-2</c:v>
                </c:pt>
                <c:pt idx="73805">
                  <c:v>9.3006976218039938E-2</c:v>
                </c:pt>
                <c:pt idx="73806">
                  <c:v>9.1841965819706634E-2</c:v>
                </c:pt>
                <c:pt idx="73807">
                  <c:v>9.2813818209138046E-2</c:v>
                </c:pt>
                <c:pt idx="73808">
                  <c:v>9.3785685582782621E-2</c:v>
                </c:pt>
                <c:pt idx="73809">
                  <c:v>9.4757567940643328E-2</c:v>
                </c:pt>
                <c:pt idx="73810">
                  <c:v>9.4175123248290582E-2</c:v>
                </c:pt>
                <c:pt idx="73811">
                  <c:v>9.3592688107671948E-2</c:v>
                </c:pt>
                <c:pt idx="73812">
                  <c:v>9.3010262518793366E-2</c:v>
                </c:pt>
                <c:pt idx="73813">
                  <c:v>9.1262938360840776E-2</c:v>
                </c:pt>
                <c:pt idx="73814">
                  <c:v>8.951565828783152E-2</c:v>
                </c:pt>
                <c:pt idx="73815">
                  <c:v>8.776842229975966E-2</c:v>
                </c:pt>
                <c:pt idx="73816">
                  <c:v>8.8157763591154681E-2</c:v>
                </c:pt>
                <c:pt idx="73817">
                  <c:v>8.8547109631127566E-2</c:v>
                </c:pt>
                <c:pt idx="73818">
                  <c:v>8.8936460419678315E-2</c:v>
                </c:pt>
                <c:pt idx="73819">
                  <c:v>8.7575387549549022E-2</c:v>
                </c:pt>
                <c:pt idx="73820">
                  <c:v>8.6214366195822956E-2</c:v>
                </c:pt>
                <c:pt idx="73821">
                  <c:v>8.4853396358495661E-2</c:v>
                </c:pt>
                <c:pt idx="73822">
                  <c:v>8.5242715233048383E-2</c:v>
                </c:pt>
                <c:pt idx="73823">
                  <c:v>8.5632038310366906E-2</c:v>
                </c:pt>
                <c:pt idx="73824">
                  <c:v>8.6021365590448262E-2</c:v>
                </c:pt>
                <c:pt idx="73825">
                  <c:v>8.7186051531320807E-2</c:v>
                </c:pt>
                <c:pt idx="73826">
                  <c:v>8.835077388308854E-2</c:v>
                </c:pt>
                <c:pt idx="73827">
                  <c:v>8.9515532645751475E-2</c:v>
                </c:pt>
                <c:pt idx="73828">
                  <c:v>8.9515444475870731E-2</c:v>
                </c:pt>
                <c:pt idx="73829">
                  <c:v>8.9515356305990001E-2</c:v>
                </c:pt>
                <c:pt idx="73830">
                  <c:v>8.9515268136109272E-2</c:v>
                </c:pt>
                <c:pt idx="73831">
                  <c:v>8.9515310016802616E-2</c:v>
                </c:pt>
                <c:pt idx="73832">
                  <c:v>8.9515351897495959E-2</c:v>
                </c:pt>
                <c:pt idx="73833">
                  <c:v>8.9515393778189317E-2</c:v>
                </c:pt>
                <c:pt idx="73834">
                  <c:v>8.8932892387701967E-2</c:v>
                </c:pt>
                <c:pt idx="73835">
                  <c:v>8.8350388548054229E-2</c:v>
                </c:pt>
                <c:pt idx="73836">
                  <c:v>8.7767882259240163E-2</c:v>
                </c:pt>
                <c:pt idx="73837">
                  <c:v>8.8739936781156936E-2</c:v>
                </c:pt>
                <c:pt idx="73838">
                  <c:v>8.971196678344677E-2</c:v>
                </c:pt>
                <c:pt idx="73839">
                  <c:v>9.0683972266115589E-2</c:v>
                </c:pt>
                <c:pt idx="73840">
                  <c:v>9.1070170019191807E-2</c:v>
                </c:pt>
                <c:pt idx="73841">
                  <c:v>9.145635824805487E-2</c:v>
                </c:pt>
                <c:pt idx="73842">
                  <c:v>9.1842536952704779E-2</c:v>
                </c:pt>
                <c:pt idx="73843">
                  <c:v>9.0484715248794742E-2</c:v>
                </c:pt>
                <c:pt idx="73844">
                  <c:v>8.9126919620775569E-2</c:v>
                </c:pt>
                <c:pt idx="73845">
                  <c:v>8.7769150068650215E-2</c:v>
                </c:pt>
                <c:pt idx="73846">
                  <c:v>8.8737578442741827E-2</c:v>
                </c:pt>
                <c:pt idx="73847">
                  <c:v>8.9706016319587245E-2</c:v>
                </c:pt>
                <c:pt idx="73848">
                  <c:v>9.0674463699186469E-2</c:v>
                </c:pt>
                <c:pt idx="73849">
                  <c:v>9.0674398341514445E-2</c:v>
                </c:pt>
                <c:pt idx="73850">
                  <c:v>9.0674332983839478E-2</c:v>
                </c:pt>
                <c:pt idx="73851">
                  <c:v>9.0674267626167454E-2</c:v>
                </c:pt>
                <c:pt idx="73852">
                  <c:v>8.9509397844095978E-2</c:v>
                </c:pt>
                <c:pt idx="73853">
                  <c:v>8.8344531327575623E-2</c:v>
                </c:pt>
                <c:pt idx="73854">
                  <c:v>8.7179668076606417E-2</c:v>
                </c:pt>
                <c:pt idx="73855">
                  <c:v>8.7762101866918185E-2</c:v>
                </c:pt>
                <c:pt idx="73856">
                  <c:v>8.8344536228701379E-2</c:v>
                </c:pt>
                <c:pt idx="73857">
                  <c:v>8.8926971161956025E-2</c:v>
                </c:pt>
                <c:pt idx="73858">
                  <c:v>8.9509426517501003E-2</c:v>
                </c:pt>
                <c:pt idx="73859">
                  <c:v>9.00918802402704E-2</c:v>
                </c:pt>
                <c:pt idx="73860">
                  <c:v>9.0674332330264215E-2</c:v>
                </c:pt>
                <c:pt idx="73861">
                  <c:v>8.8927098431680063E-2</c:v>
                </c:pt>
                <c:pt idx="73862">
                  <c:v>8.71798900043948E-2</c:v>
                </c:pt>
                <c:pt idx="73863">
                  <c:v>8.5432707048408399E-2</c:v>
                </c:pt>
                <c:pt idx="73864">
                  <c:v>8.5432962286217912E-2</c:v>
                </c:pt>
                <c:pt idx="73865">
                  <c:v>8.5433217524027411E-2</c:v>
                </c:pt>
                <c:pt idx="73866">
                  <c:v>8.5433472761836923E-2</c:v>
                </c:pt>
                <c:pt idx="73867">
                  <c:v>8.6015942103737406E-2</c:v>
                </c:pt>
                <c:pt idx="73868">
                  <c:v>8.6598405241090734E-2</c:v>
                </c:pt>
                <c:pt idx="73869">
                  <c:v>8.7180862173896895E-2</c:v>
                </c:pt>
                <c:pt idx="73870">
                  <c:v>8.7180805568833467E-2</c:v>
                </c:pt>
                <c:pt idx="73871">
                  <c:v>8.7180748963770038E-2</c:v>
                </c:pt>
                <c:pt idx="73872">
                  <c:v>8.718069235870661E-2</c:v>
                </c:pt>
                <c:pt idx="73873">
                  <c:v>8.7763102772104029E-2</c:v>
                </c:pt>
                <c:pt idx="73874">
                  <c:v>8.8345511552725881E-2</c:v>
                </c:pt>
                <c:pt idx="73875">
                  <c:v>8.8927918700572164E-2</c:v>
                </c:pt>
                <c:pt idx="73876">
                  <c:v>8.8345527889811717E-2</c:v>
                </c:pt>
                <c:pt idx="73877">
                  <c:v>8.776313707905127E-2</c:v>
                </c:pt>
                <c:pt idx="73878">
                  <c:v>8.7180746268290824E-2</c:v>
                </c:pt>
                <c:pt idx="73879">
                  <c:v>8.7180734587880906E-2</c:v>
                </c:pt>
                <c:pt idx="73880">
                  <c:v>8.7180722907471003E-2</c:v>
                </c:pt>
                <c:pt idx="73881">
                  <c:v>8.7180711227061086E-2</c:v>
                </c:pt>
                <c:pt idx="73882">
                  <c:v>8.7763071895851502E-2</c:v>
                </c:pt>
                <c:pt idx="73883">
                  <c:v>8.8345435585276744E-2</c:v>
                </c:pt>
                <c:pt idx="73884">
                  <c:v>8.8927802295336769E-2</c:v>
                </c:pt>
                <c:pt idx="73885">
                  <c:v>8.83453588009733E-2</c:v>
                </c:pt>
                <c:pt idx="73886">
                  <c:v>8.7762910653199466E-2</c:v>
                </c:pt>
                <c:pt idx="73887">
                  <c:v>8.7180457852015253E-2</c:v>
                </c:pt>
                <c:pt idx="73888">
                  <c:v>8.7762782002147294E-2</c:v>
                </c:pt>
                <c:pt idx="73889">
                  <c:v>8.8345113744685733E-2</c:v>
                </c:pt>
                <c:pt idx="73890">
                  <c:v>8.8927453079630583E-2</c:v>
                </c:pt>
                <c:pt idx="73891">
                  <c:v>8.8927419710129768E-2</c:v>
                </c:pt>
                <c:pt idx="73892">
                  <c:v>8.8927386340628953E-2</c:v>
                </c:pt>
                <c:pt idx="73893">
                  <c:v>8.8927352971128137E-2</c:v>
                </c:pt>
                <c:pt idx="73894">
                  <c:v>8.854132587038957E-2</c:v>
                </c:pt>
                <c:pt idx="73895">
                  <c:v>8.815530109658945E-2</c:v>
                </c:pt>
                <c:pt idx="73896">
                  <c:v>8.7769278649727778E-2</c:v>
                </c:pt>
                <c:pt idx="73897">
                  <c:v>8.8351677624364577E-2</c:v>
                </c:pt>
                <c:pt idx="73898">
                  <c:v>8.8934078231779928E-2</c:v>
                </c:pt>
                <c:pt idx="73899">
                  <c:v>8.9516480471967877E-2</c:v>
                </c:pt>
                <c:pt idx="73900">
                  <c:v>8.9516401853824229E-2</c:v>
                </c:pt>
                <c:pt idx="73901">
                  <c:v>8.9516323235680567E-2</c:v>
                </c:pt>
                <c:pt idx="73902">
                  <c:v>8.9516244617536919E-2</c:v>
                </c:pt>
                <c:pt idx="73903">
                  <c:v>8.9902296792809894E-2</c:v>
                </c:pt>
                <c:pt idx="73904">
                  <c:v>9.0288350212724355E-2</c:v>
                </c:pt>
                <c:pt idx="73905">
                  <c:v>9.0674404877280318E-2</c:v>
                </c:pt>
                <c:pt idx="73906">
                  <c:v>9.0677744176526229E-2</c:v>
                </c:pt>
                <c:pt idx="73907">
                  <c:v>9.0681083467842996E-2</c:v>
                </c:pt>
                <c:pt idx="73908">
                  <c:v>9.068442275122765E-2</c:v>
                </c:pt>
                <c:pt idx="73909">
                  <c:v>9.0101965495131928E-2</c:v>
                </c:pt>
                <c:pt idx="73910">
                  <c:v>8.9519505218401393E-2</c:v>
                </c:pt>
                <c:pt idx="73911">
                  <c:v>8.8937041921036061E-2</c:v>
                </c:pt>
                <c:pt idx="73912">
                  <c:v>8.8937036493688587E-2</c:v>
                </c:pt>
                <c:pt idx="73913">
                  <c:v>8.8937031066344083E-2</c:v>
                </c:pt>
                <c:pt idx="73914">
                  <c:v>8.8937025638996609E-2</c:v>
                </c:pt>
                <c:pt idx="73915">
                  <c:v>8.8547905835940077E-2</c:v>
                </c:pt>
                <c:pt idx="73916">
                  <c:v>8.815880513635771E-2</c:v>
                </c:pt>
                <c:pt idx="73917">
                  <c:v>8.7769723540249492E-2</c:v>
                </c:pt>
                <c:pt idx="73918">
                  <c:v>8.7187225252038689E-2</c:v>
                </c:pt>
                <c:pt idx="73919">
                  <c:v>8.6604717493726613E-2</c:v>
                </c:pt>
                <c:pt idx="73920">
                  <c:v>8.6022200265319204E-2</c:v>
                </c:pt>
                <c:pt idx="73921">
                  <c:v>8.6021971023629296E-2</c:v>
                </c:pt>
                <c:pt idx="73922">
                  <c:v>8.6021741781939401E-2</c:v>
                </c:pt>
                <c:pt idx="73923">
                  <c:v>8.6021512540249478E-2</c:v>
                </c:pt>
                <c:pt idx="73924">
                  <c:v>8.6214442520616691E-2</c:v>
                </c:pt>
                <c:pt idx="73925">
                  <c:v>8.6407375477300513E-2</c:v>
                </c:pt>
                <c:pt idx="73926">
                  <c:v>8.6600311410299446E-2</c:v>
                </c:pt>
                <c:pt idx="73927">
                  <c:v>8.6600174304736863E-2</c:v>
                </c:pt>
                <c:pt idx="73928">
                  <c:v>8.6600037199171323E-2</c:v>
                </c:pt>
                <c:pt idx="73929">
                  <c:v>8.6599900093608739E-2</c:v>
                </c:pt>
                <c:pt idx="73930">
                  <c:v>8.7571938166476432E-2</c:v>
                </c:pt>
                <c:pt idx="73931">
                  <c:v>8.8543953081920007E-2</c:v>
                </c:pt>
                <c:pt idx="73932">
                  <c:v>8.9515944839942421E-2</c:v>
                </c:pt>
                <c:pt idx="73933">
                  <c:v>8.8543969139101467E-2</c:v>
                </c:pt>
                <c:pt idx="73934">
                  <c:v>8.7571973005242013E-2</c:v>
                </c:pt>
                <c:pt idx="73935">
                  <c:v>8.6599956438359618E-2</c:v>
                </c:pt>
                <c:pt idx="73936">
                  <c:v>8.6599740450142251E-2</c:v>
                </c:pt>
                <c:pt idx="73937">
                  <c:v>8.6599524461924898E-2</c:v>
                </c:pt>
                <c:pt idx="73938">
                  <c:v>8.6599308473707531E-2</c:v>
                </c:pt>
                <c:pt idx="73939">
                  <c:v>8.5047843329251804E-2</c:v>
                </c:pt>
                <c:pt idx="73940">
                  <c:v>8.3496302097454539E-2</c:v>
                </c:pt>
                <c:pt idx="73941">
                  <c:v>8.1944684778317262E-2</c:v>
                </c:pt>
                <c:pt idx="73942">
                  <c:v>8.136167249562283E-2</c:v>
                </c:pt>
                <c:pt idx="73943">
                  <c:v>8.0778630496410084E-2</c:v>
                </c:pt>
                <c:pt idx="73944">
                  <c:v>8.0195558780684961E-2</c:v>
                </c:pt>
                <c:pt idx="73945">
                  <c:v>8.0195540741545723E-2</c:v>
                </c:pt>
                <c:pt idx="73946">
                  <c:v>8.0195522702409469E-2</c:v>
                </c:pt>
                <c:pt idx="73947">
                  <c:v>8.0195504663270245E-2</c:v>
                </c:pt>
                <c:pt idx="73948">
                  <c:v>8.019528264311343E-2</c:v>
                </c:pt>
                <c:pt idx="73949">
                  <c:v>8.0195060622956602E-2</c:v>
                </c:pt>
                <c:pt idx="73950">
                  <c:v>8.0194838602799787E-2</c:v>
                </c:pt>
                <c:pt idx="73951">
                  <c:v>7.9029383501009742E-2</c:v>
                </c:pt>
                <c:pt idx="73952">
                  <c:v>7.7863900642035008E-2</c:v>
                </c:pt>
                <c:pt idx="73953">
                  <c:v>7.6698390025875612E-2</c:v>
                </c:pt>
                <c:pt idx="73954">
                  <c:v>7.7863523772475518E-2</c:v>
                </c:pt>
                <c:pt idx="73955">
                  <c:v>7.9028669438337057E-2</c:v>
                </c:pt>
                <c:pt idx="73956">
                  <c:v>8.0193827023460285E-2</c:v>
                </c:pt>
                <c:pt idx="73957">
                  <c:v>8.0386537810704928E-2</c:v>
                </c:pt>
                <c:pt idx="73958">
                  <c:v>8.0579256282257927E-2</c:v>
                </c:pt>
                <c:pt idx="73959">
                  <c:v>8.0771982438119255E-2</c:v>
                </c:pt>
                <c:pt idx="73960">
                  <c:v>7.9606262297201219E-2</c:v>
                </c:pt>
                <c:pt idx="73961">
                  <c:v>7.8440498071342804E-2</c:v>
                </c:pt>
                <c:pt idx="73962">
                  <c:v>7.7274689760544024E-2</c:v>
                </c:pt>
                <c:pt idx="73963">
                  <c:v>7.8439915088825835E-2</c:v>
                </c:pt>
                <c:pt idx="73964">
                  <c:v>7.960515935730425E-2</c:v>
                </c:pt>
                <c:pt idx="73965">
                  <c:v>8.0770422565979272E-2</c:v>
                </c:pt>
                <c:pt idx="73966">
                  <c:v>8.0187744182621701E-2</c:v>
                </c:pt>
                <c:pt idx="73967">
                  <c:v>7.9605067921872386E-2</c:v>
                </c:pt>
                <c:pt idx="73968">
                  <c:v>7.9022393783731298E-2</c:v>
                </c:pt>
                <c:pt idx="73969">
                  <c:v>7.7856729238821393E-2</c:v>
                </c:pt>
                <c:pt idx="73970">
                  <c:v>7.6691039222614082E-2</c:v>
                </c:pt>
                <c:pt idx="73971">
                  <c:v>7.5525323735106412E-2</c:v>
                </c:pt>
                <c:pt idx="73972">
                  <c:v>7.5718178289639448E-2</c:v>
                </c:pt>
                <c:pt idx="73973">
                  <c:v>7.5911037281588503E-2</c:v>
                </c:pt>
                <c:pt idx="73974">
                  <c:v>7.6103900710956518E-2</c:v>
                </c:pt>
                <c:pt idx="73975">
                  <c:v>7.6103878951189766E-2</c:v>
                </c:pt>
                <c:pt idx="73976">
                  <c:v>7.6103857191423013E-2</c:v>
                </c:pt>
                <c:pt idx="73977">
                  <c:v>7.6103835431656247E-2</c:v>
                </c:pt>
                <c:pt idx="73978">
                  <c:v>7.5520941053550228E-2</c:v>
                </c:pt>
                <c:pt idx="73979">
                  <c:v>7.4938039899425588E-2</c:v>
                </c:pt>
                <c:pt idx="73980">
                  <c:v>7.435513196928234E-2</c:v>
                </c:pt>
                <c:pt idx="73981">
                  <c:v>7.5910318467538929E-2</c:v>
                </c:pt>
                <c:pt idx="73982">
                  <c:v>7.7465499301463805E-2</c:v>
                </c:pt>
                <c:pt idx="73983">
                  <c:v>7.9020674471056984E-2</c:v>
                </c:pt>
                <c:pt idx="73984">
                  <c:v>7.9213823291867214E-2</c:v>
                </c:pt>
                <c:pt idx="73985">
                  <c:v>7.9406972004447754E-2</c:v>
                </c:pt>
                <c:pt idx="73986">
                  <c:v>7.9600120608798591E-2</c:v>
                </c:pt>
                <c:pt idx="73987">
                  <c:v>7.9407130672912496E-2</c:v>
                </c:pt>
                <c:pt idx="73988">
                  <c:v>7.9214143605113307E-2</c:v>
                </c:pt>
                <c:pt idx="73989">
                  <c:v>7.9021159405401026E-2</c:v>
                </c:pt>
                <c:pt idx="73990">
                  <c:v>7.8048914426280189E-2</c:v>
                </c:pt>
                <c:pt idx="73991">
                  <c:v>7.7076678982568675E-2</c:v>
                </c:pt>
                <c:pt idx="73992">
                  <c:v>7.6104453074266484E-2</c:v>
                </c:pt>
                <c:pt idx="73993">
                  <c:v>7.7076770508502965E-2</c:v>
                </c:pt>
                <c:pt idx="73994">
                  <c:v>7.8049089713599695E-2</c:v>
                </c:pt>
                <c:pt idx="73995">
                  <c:v>7.9021410689561117E-2</c:v>
                </c:pt>
                <c:pt idx="73996">
                  <c:v>7.9604263575807632E-2</c:v>
                </c:pt>
                <c:pt idx="73997">
                  <c:v>8.0187109930951878E-2</c:v>
                </c:pt>
                <c:pt idx="73998">
                  <c:v>8.0769949754993839E-2</c:v>
                </c:pt>
                <c:pt idx="73999">
                  <c:v>8.1159681512303766E-2</c:v>
                </c:pt>
                <c:pt idx="74000">
                  <c:v>8.1549407647734176E-2</c:v>
                </c:pt>
                <c:pt idx="74001">
                  <c:v>8.1939128161285041E-2</c:v>
                </c:pt>
                <c:pt idx="74002">
                  <c:v>8.1356560861714028E-2</c:v>
                </c:pt>
                <c:pt idx="74003">
                  <c:v>8.0774002868963773E-2</c:v>
                </c:pt>
                <c:pt idx="74004">
                  <c:v>8.0191454183034264E-2</c:v>
                </c:pt>
                <c:pt idx="74005">
                  <c:v>7.9608974798631008E-2</c:v>
                </c:pt>
                <c:pt idx="74006">
                  <c:v>7.9026508149877189E-2</c:v>
                </c:pt>
                <c:pt idx="74007">
                  <c:v>7.8444054236772823E-2</c:v>
                </c:pt>
                <c:pt idx="74008">
                  <c:v>7.8444054236772823E-2</c:v>
                </c:pt>
                <c:pt idx="74009">
                  <c:v>7.8444054236772823E-2</c:v>
                </c:pt>
                <c:pt idx="74010">
                  <c:v>7.8444054236772823E-2</c:v>
                </c:pt>
                <c:pt idx="74011">
                  <c:v>7.9026508149877189E-2</c:v>
                </c:pt>
                <c:pt idx="74012">
                  <c:v>7.9608974798631008E-2</c:v>
                </c:pt>
                <c:pt idx="74013">
                  <c:v>8.0191454183034264E-2</c:v>
                </c:pt>
                <c:pt idx="74014">
                  <c:v>8.0774258762217527E-2</c:v>
                </c:pt>
                <c:pt idx="74015">
                  <c:v>8.1357057136849181E-2</c:v>
                </c:pt>
                <c:pt idx="74016">
                  <c:v>8.1939849306938123E-2</c:v>
                </c:pt>
                <c:pt idx="74017">
                  <c:v>8.1357113294298858E-2</c:v>
                </c:pt>
                <c:pt idx="74018">
                  <c:v>8.0774374587584352E-2</c:v>
                </c:pt>
                <c:pt idx="74019">
                  <c:v>8.0191633186785696E-2</c:v>
                </c:pt>
                <c:pt idx="74020">
                  <c:v>7.9608836239431671E-2</c:v>
                </c:pt>
                <c:pt idx="74021">
                  <c:v>7.9026033577360183E-2</c:v>
                </c:pt>
                <c:pt idx="74022">
                  <c:v>7.8443225200577157E-2</c:v>
                </c:pt>
                <c:pt idx="74023">
                  <c:v>7.7860794182250337E-2</c:v>
                </c:pt>
                <c:pt idx="74024">
                  <c:v>7.7278377613990257E-2</c:v>
                </c:pt>
                <c:pt idx="74025">
                  <c:v>7.6695975495790991E-2</c:v>
                </c:pt>
                <c:pt idx="74026">
                  <c:v>7.9026843142242148E-2</c:v>
                </c:pt>
                <c:pt idx="74027">
                  <c:v>8.1357681398733062E-2</c:v>
                </c:pt>
                <c:pt idx="74028">
                  <c:v>8.3688490265263732E-2</c:v>
                </c:pt>
                <c:pt idx="74029">
                  <c:v>8.2523218062327861E-2</c:v>
                </c:pt>
                <c:pt idx="74030">
                  <c:v>8.1357955656046893E-2</c:v>
                </c:pt>
                <c:pt idx="74031">
                  <c:v>8.019270304641786E-2</c:v>
                </c:pt>
                <c:pt idx="74032">
                  <c:v>8.0385911222350601E-2</c:v>
                </c:pt>
                <c:pt idx="74033">
                  <c:v>8.0579117504265177E-2</c:v>
                </c:pt>
                <c:pt idx="74034">
                  <c:v>8.0772321892160076E-2</c:v>
                </c:pt>
                <c:pt idx="74035">
                  <c:v>8.1937377575060255E-2</c:v>
                </c:pt>
                <c:pt idx="74036">
                  <c:v>8.3102466566582045E-2</c:v>
                </c:pt>
                <c:pt idx="74037">
                  <c:v>8.4267588866725446E-2</c:v>
                </c:pt>
                <c:pt idx="74038">
                  <c:v>8.4657282312822685E-2</c:v>
                </c:pt>
                <c:pt idx="74039">
                  <c:v>8.5046969209157358E-2</c:v>
                </c:pt>
                <c:pt idx="74040">
                  <c:v>8.5436649555729452E-2</c:v>
                </c:pt>
                <c:pt idx="74041">
                  <c:v>8.4464569202371637E-2</c:v>
                </c:pt>
                <c:pt idx="74042">
                  <c:v>8.3492506557631158E-2</c:v>
                </c:pt>
                <c:pt idx="74043">
                  <c:v>8.2520461621507973E-2</c:v>
                </c:pt>
                <c:pt idx="74044">
                  <c:v>8.1938097588266867E-2</c:v>
                </c:pt>
                <c:pt idx="74045">
                  <c:v>8.1355752087028457E-2</c:v>
                </c:pt>
                <c:pt idx="74046">
                  <c:v>8.0773425117792758E-2</c:v>
                </c:pt>
                <c:pt idx="74047">
                  <c:v>8.1356031618205898E-2</c:v>
                </c:pt>
                <c:pt idx="74048">
                  <c:v>8.1938639179923153E-2</c:v>
                </c:pt>
                <c:pt idx="74049">
                  <c:v>8.2521247802944522E-2</c:v>
                </c:pt>
                <c:pt idx="74050">
                  <c:v>8.3103903653999223E-2</c:v>
                </c:pt>
                <c:pt idx="74051">
                  <c:v>8.3686557382445709E-2</c:v>
                </c:pt>
                <c:pt idx="74052">
                  <c:v>8.4269208988283925E-2</c:v>
                </c:pt>
                <c:pt idx="74053">
                  <c:v>8.4076353544354707E-2</c:v>
                </c:pt>
                <c:pt idx="74054">
                  <c:v>8.3883503971886431E-2</c:v>
                </c:pt>
                <c:pt idx="74055">
                  <c:v>8.3690660270879111E-2</c:v>
                </c:pt>
                <c:pt idx="74056">
                  <c:v>8.3690797396036479E-2</c:v>
                </c:pt>
                <c:pt idx="74057">
                  <c:v>8.3690934521193847E-2</c:v>
                </c:pt>
                <c:pt idx="74058">
                  <c:v>8.3691071646351214E-2</c:v>
                </c:pt>
                <c:pt idx="74059">
                  <c:v>8.2719373254012157E-2</c:v>
                </c:pt>
                <c:pt idx="74060">
                  <c:v>8.174771749857776E-2</c:v>
                </c:pt>
                <c:pt idx="74061">
                  <c:v>8.0776104380043567E-2</c:v>
                </c:pt>
                <c:pt idx="74062">
                  <c:v>8.0000781016361378E-2</c:v>
                </c:pt>
                <c:pt idx="74063">
                  <c:v>7.9225480152791558E-2</c:v>
                </c:pt>
                <c:pt idx="74064">
                  <c:v>7.845020178933855E-2</c:v>
                </c:pt>
                <c:pt idx="74065">
                  <c:v>7.8643448623800169E-2</c:v>
                </c:pt>
                <c:pt idx="74066">
                  <c:v>7.8836692130198671E-2</c:v>
                </c:pt>
                <c:pt idx="74067">
                  <c:v>7.9029932308534057E-2</c:v>
                </c:pt>
                <c:pt idx="74068">
                  <c:v>7.9030320256009284E-2</c:v>
                </c:pt>
                <c:pt idx="74069">
                  <c:v>7.9030708203484512E-2</c:v>
                </c:pt>
                <c:pt idx="74070">
                  <c:v>7.903109615095974E-2</c:v>
                </c:pt>
                <c:pt idx="74071">
                  <c:v>8.0196154609578379E-2</c:v>
                </c:pt>
                <c:pt idx="74072">
                  <c:v>8.136119902632713E-2</c:v>
                </c:pt>
                <c:pt idx="74073">
                  <c:v>8.2526229401205992E-2</c:v>
                </c:pt>
                <c:pt idx="74074">
                  <c:v>8.0972038587918516E-2</c:v>
                </c:pt>
                <c:pt idx="74075">
                  <c:v>7.941787108553458E-2</c:v>
                </c:pt>
                <c:pt idx="74076">
                  <c:v>7.7863726894055671E-2</c:v>
                </c:pt>
                <c:pt idx="74077">
                  <c:v>7.8446267975682854E-2</c:v>
                </c:pt>
                <c:pt idx="74078">
                  <c:v>7.9028803914066983E-2</c:v>
                </c:pt>
                <c:pt idx="74079">
                  <c:v>7.9611334709208073E-2</c:v>
                </c:pt>
                <c:pt idx="74080">
                  <c:v>8.0583071031153891E-2</c:v>
                </c:pt>
                <c:pt idx="74081">
                  <c:v>8.1554817705832797E-2</c:v>
                </c:pt>
                <c:pt idx="74082">
                  <c:v>8.2526574733238864E-2</c:v>
                </c:pt>
                <c:pt idx="74083">
                  <c:v>8.2137299668620448E-2</c:v>
                </c:pt>
                <c:pt idx="74084">
                  <c:v>8.1748030389624152E-2</c:v>
                </c:pt>
                <c:pt idx="74085">
                  <c:v>8.1358766896252946E-2</c:v>
                </c:pt>
                <c:pt idx="74086">
                  <c:v>8.1358815235043139E-2</c:v>
                </c:pt>
                <c:pt idx="74087">
                  <c:v>8.1358863573827406E-2</c:v>
                </c:pt>
                <c:pt idx="74088">
                  <c:v>8.1358911912617612E-2</c:v>
                </c:pt>
                <c:pt idx="74089">
                  <c:v>8.174842693016543E-2</c:v>
                </c:pt>
                <c:pt idx="74090">
                  <c:v>8.2137936871648748E-2</c:v>
                </c:pt>
                <c:pt idx="74091">
                  <c:v>8.2527441737066082E-2</c:v>
                </c:pt>
                <c:pt idx="74092">
                  <c:v>8.2720593009837223E-2</c:v>
                </c:pt>
                <c:pt idx="74093">
                  <c:v>8.2913741576868968E-2</c:v>
                </c:pt>
                <c:pt idx="74094">
                  <c:v>8.3106887438156848E-2</c:v>
                </c:pt>
                <c:pt idx="74095">
                  <c:v>8.310693479797851E-2</c:v>
                </c:pt>
                <c:pt idx="74096">
                  <c:v>8.3106982157800158E-2</c:v>
                </c:pt>
                <c:pt idx="74097">
                  <c:v>8.3107029517621805E-2</c:v>
                </c:pt>
                <c:pt idx="74098">
                  <c:v>8.3107022413648562E-2</c:v>
                </c:pt>
                <c:pt idx="74099">
                  <c:v>8.3107015309675306E-2</c:v>
                </c:pt>
                <c:pt idx="74100">
                  <c:v>8.3107008205702063E-2</c:v>
                </c:pt>
                <c:pt idx="74101">
                  <c:v>8.2524552114476554E-2</c:v>
                </c:pt>
                <c:pt idx="74102">
                  <c:v>8.1942092431141839E-2</c:v>
                </c:pt>
                <c:pt idx="74103">
                  <c:v>8.1359629155703828E-2</c:v>
                </c:pt>
                <c:pt idx="74104">
                  <c:v>8.0391270239185186E-2</c:v>
                </c:pt>
                <c:pt idx="74105">
                  <c:v>7.9422921368431876E-2</c:v>
                </c:pt>
                <c:pt idx="74106">
                  <c:v>7.8454582543451334E-2</c:v>
                </c:pt>
                <c:pt idx="74107">
                  <c:v>7.9812350754133454E-2</c:v>
                </c:pt>
                <c:pt idx="74108">
                  <c:v>8.1170126007212809E-2</c:v>
                </c:pt>
                <c:pt idx="74109">
                  <c:v>8.2527908302684971E-2</c:v>
                </c:pt>
                <c:pt idx="74110">
                  <c:v>8.2720985390999369E-2</c:v>
                </c:pt>
                <c:pt idx="74111">
                  <c:v>8.2914061315846041E-2</c:v>
                </c:pt>
                <c:pt idx="74112">
                  <c:v>8.310713607722052E-2</c:v>
                </c:pt>
                <c:pt idx="74113">
                  <c:v>8.2524783604498428E-2</c:v>
                </c:pt>
                <c:pt idx="74114">
                  <c:v>8.1942434152408164E-2</c:v>
                </c:pt>
                <c:pt idx="74115">
                  <c:v>8.1360087720955682E-2</c:v>
                </c:pt>
                <c:pt idx="74116">
                  <c:v>8.2331877241530071E-2</c:v>
                </c:pt>
                <c:pt idx="74117">
                  <c:v>8.3303664037700315E-2</c:v>
                </c:pt>
                <c:pt idx="74118">
                  <c:v>8.4275448109470852E-2</c:v>
                </c:pt>
                <c:pt idx="74119">
                  <c:v>8.3889462659669303E-2</c:v>
                </c:pt>
                <c:pt idx="74120">
                  <c:v>8.3503479915613105E-2</c:v>
                </c:pt>
                <c:pt idx="74121">
                  <c:v>8.3117499877296303E-2</c:v>
                </c:pt>
                <c:pt idx="74122">
                  <c:v>8.2728085691102501E-2</c:v>
                </c:pt>
                <c:pt idx="74123">
                  <c:v>8.2338669321653041E-2</c:v>
                </c:pt>
                <c:pt idx="74124">
                  <c:v>8.1949250768950849E-2</c:v>
                </c:pt>
                <c:pt idx="74125">
                  <c:v>8.292081786350855E-2</c:v>
                </c:pt>
                <c:pt idx="74126">
                  <c:v>8.389240675328459E-2</c:v>
                </c:pt>
                <c:pt idx="74127">
                  <c:v>8.4864017438283423E-2</c:v>
                </c:pt>
                <c:pt idx="74128">
                  <c:v>8.5446311355709778E-2</c:v>
                </c:pt>
                <c:pt idx="74129">
                  <c:v>8.6028614498318098E-2</c:v>
                </c:pt>
                <c:pt idx="74130">
                  <c:v>8.6610926866108384E-2</c:v>
                </c:pt>
                <c:pt idx="74131">
                  <c:v>8.5446168553158508E-2</c:v>
                </c:pt>
                <c:pt idx="74132">
                  <c:v>8.4281424282078521E-2</c:v>
                </c:pt>
                <c:pt idx="74133">
                  <c:v>8.3116694052868423E-2</c:v>
                </c:pt>
                <c:pt idx="74134">
                  <c:v>8.2145193802511229E-2</c:v>
                </c:pt>
                <c:pt idx="74135">
                  <c:v>8.1173725836327093E-2</c:v>
                </c:pt>
                <c:pt idx="74136">
                  <c:v>8.0202290154311559E-2</c:v>
                </c:pt>
                <c:pt idx="74137">
                  <c:v>8.0591664620675324E-2</c:v>
                </c:pt>
                <c:pt idx="74138">
                  <c:v>8.098103870496666E-2</c:v>
                </c:pt>
                <c:pt idx="74139">
                  <c:v>8.1370412407189979E-2</c:v>
                </c:pt>
                <c:pt idx="74140">
                  <c:v>8.1370216544099261E-2</c:v>
                </c:pt>
                <c:pt idx="74141">
                  <c:v>8.1370020681005573E-2</c:v>
                </c:pt>
                <c:pt idx="74142">
                  <c:v>8.1369824817914854E-2</c:v>
                </c:pt>
                <c:pt idx="74143">
                  <c:v>8.0980482825359357E-2</c:v>
                </c:pt>
                <c:pt idx="74144">
                  <c:v>8.0591142251919073E-2</c:v>
                </c:pt>
                <c:pt idx="74145">
                  <c:v>8.0201803097595503E-2</c:v>
                </c:pt>
                <c:pt idx="74146">
                  <c:v>8.0587754393459748E-2</c:v>
                </c:pt>
                <c:pt idx="74147">
                  <c:v>8.0973709477369246E-2</c:v>
                </c:pt>
                <c:pt idx="74148">
                  <c:v>8.1359668349315101E-2</c:v>
                </c:pt>
                <c:pt idx="74149">
                  <c:v>8.1942029149425846E-2</c:v>
                </c:pt>
                <c:pt idx="74150">
                  <c:v>8.2524392888535594E-2</c:v>
                </c:pt>
                <c:pt idx="74151">
                  <c:v>8.3106759566638391E-2</c:v>
                </c:pt>
                <c:pt idx="74152">
                  <c:v>8.3689097174804966E-2</c:v>
                </c:pt>
                <c:pt idx="74153">
                  <c:v>8.4271440007856316E-2</c:v>
                </c:pt>
                <c:pt idx="74154">
                  <c:v>8.4853788065786528E-2</c:v>
                </c:pt>
                <c:pt idx="74155">
                  <c:v>8.4660650391703327E-2</c:v>
                </c:pt>
                <c:pt idx="74156">
                  <c:v>8.4467510011876287E-2</c:v>
                </c:pt>
                <c:pt idx="74157">
                  <c:v>8.4274366926308353E-2</c:v>
                </c:pt>
                <c:pt idx="74158">
                  <c:v>8.4470595460237427E-2</c:v>
                </c:pt>
                <c:pt idx="74159">
                  <c:v>8.4666827379615936E-2</c:v>
                </c:pt>
                <c:pt idx="74160">
                  <c:v>8.4863062684432042E-2</c:v>
                </c:pt>
                <c:pt idx="74161">
                  <c:v>8.4863062684432042E-2</c:v>
                </c:pt>
                <c:pt idx="74162">
                  <c:v>8.4863062684432042E-2</c:v>
                </c:pt>
                <c:pt idx="74163">
                  <c:v>8.4863062684432042E-2</c:v>
                </c:pt>
                <c:pt idx="74164">
                  <c:v>8.4280484568655917E-2</c:v>
                </c:pt>
                <c:pt idx="74165">
                  <c:v>8.3697896656226373E-2</c:v>
                </c:pt>
                <c:pt idx="74166">
                  <c:v>8.3115298947143409E-2</c:v>
                </c:pt>
                <c:pt idx="74167">
                  <c:v>8.3890682850179879E-2</c:v>
                </c:pt>
                <c:pt idx="74168">
                  <c:v>8.4666078383708487E-2</c:v>
                </c:pt>
                <c:pt idx="74169">
                  <c:v>8.5441485547730733E-2</c:v>
                </c:pt>
                <c:pt idx="74170">
                  <c:v>8.5248689358859694E-2</c:v>
                </c:pt>
                <c:pt idx="74171">
                  <c:v>8.5055899772000038E-2</c:v>
                </c:pt>
                <c:pt idx="74172">
                  <c:v>8.4863116787150292E-2</c:v>
                </c:pt>
                <c:pt idx="74173">
                  <c:v>8.5445611623208517E-2</c:v>
                </c:pt>
                <c:pt idx="74174">
                  <c:v>8.6028102377327817E-2</c:v>
                </c:pt>
                <c:pt idx="74175">
                  <c:v>8.6610589049508205E-2</c:v>
                </c:pt>
                <c:pt idx="74176">
                  <c:v>8.7193023171506651E-2</c:v>
                </c:pt>
                <c:pt idx="74177">
                  <c:v>8.7775457620060213E-2</c:v>
                </c:pt>
                <c:pt idx="74178">
                  <c:v>8.8357892395168891E-2</c:v>
                </c:pt>
                <c:pt idx="74179">
                  <c:v>8.6221344274744108E-2</c:v>
                </c:pt>
                <c:pt idx="74180">
                  <c:v>8.4084848266915924E-2</c:v>
                </c:pt>
                <c:pt idx="74181">
                  <c:v>8.1948404371685823E-2</c:v>
                </c:pt>
                <c:pt idx="74182">
                  <c:v>8.3695540783771838E-2</c:v>
                </c:pt>
                <c:pt idx="74183">
                  <c:v>8.5442701687491393E-2</c:v>
                </c:pt>
                <c:pt idx="74184">
                  <c:v>8.7189887082844489E-2</c:v>
                </c:pt>
                <c:pt idx="74185">
                  <c:v>8.6800426844682269E-2</c:v>
                </c:pt>
                <c:pt idx="74186">
                  <c:v>8.6410962785825218E-2</c:v>
                </c:pt>
                <c:pt idx="74187">
                  <c:v>8.6021494906273338E-2</c:v>
                </c:pt>
                <c:pt idx="74188">
                  <c:v>8.602129897320504E-2</c:v>
                </c:pt>
                <c:pt idx="74189">
                  <c:v>8.6021103040136743E-2</c:v>
                </c:pt>
                <c:pt idx="74190">
                  <c:v>8.6020907107068445E-2</c:v>
                </c:pt>
                <c:pt idx="74191">
                  <c:v>8.6020864001793429E-2</c:v>
                </c:pt>
                <c:pt idx="74192">
                  <c:v>8.6020820896518399E-2</c:v>
                </c:pt>
                <c:pt idx="74193">
                  <c:v>8.6020777791243369E-2</c:v>
                </c:pt>
                <c:pt idx="74194">
                  <c:v>8.6020755258940512E-2</c:v>
                </c:pt>
                <c:pt idx="74195">
                  <c:v>8.6020732726637655E-2</c:v>
                </c:pt>
                <c:pt idx="74196">
                  <c:v>8.6020710194334812E-2</c:v>
                </c:pt>
                <c:pt idx="74197">
                  <c:v>8.6020746441952442E-2</c:v>
                </c:pt>
                <c:pt idx="74198">
                  <c:v>8.6020782689570086E-2</c:v>
                </c:pt>
                <c:pt idx="74199">
                  <c:v>8.6020818937187715E-2</c:v>
                </c:pt>
                <c:pt idx="74200">
                  <c:v>8.4662987525492422E-2</c:v>
                </c:pt>
                <c:pt idx="74201">
                  <c:v>8.3305181999358935E-2</c:v>
                </c:pt>
                <c:pt idx="74202">
                  <c:v>8.1947402358776886E-2</c:v>
                </c:pt>
                <c:pt idx="74203">
                  <c:v>8.1750876455127811E-2</c:v>
                </c:pt>
                <c:pt idx="74204">
                  <c:v>8.1554347166036698E-2</c:v>
                </c:pt>
                <c:pt idx="74205">
                  <c:v>8.1357814491500591E-2</c:v>
                </c:pt>
                <c:pt idx="74206">
                  <c:v>8.2715622422716933E-2</c:v>
                </c:pt>
                <c:pt idx="74207">
                  <c:v>8.4073456429824139E-2</c:v>
                </c:pt>
                <c:pt idx="74208">
                  <c:v>8.5431316512823693E-2</c:v>
                </c:pt>
                <c:pt idx="74209">
                  <c:v>8.4266237513421882E-2</c:v>
                </c:pt>
                <c:pt idx="74210">
                  <c:v>8.3101141206599033E-2</c:v>
                </c:pt>
                <c:pt idx="74211">
                  <c:v>8.193602759235516E-2</c:v>
                </c:pt>
                <c:pt idx="74212">
                  <c:v>8.3297141881567338E-2</c:v>
                </c:pt>
                <c:pt idx="74213">
                  <c:v>8.4658298147109831E-2</c:v>
                </c:pt>
                <c:pt idx="74214">
                  <c:v>8.6019496388976713E-2</c:v>
                </c:pt>
                <c:pt idx="74215">
                  <c:v>8.5822924783241161E-2</c:v>
                </c:pt>
                <c:pt idx="74216">
                  <c:v>8.5626348223195078E-2</c:v>
                </c:pt>
                <c:pt idx="74217">
                  <c:v>8.5429766708844376E-2</c:v>
                </c:pt>
                <c:pt idx="74218">
                  <c:v>8.5043498141825227E-2</c:v>
                </c:pt>
                <c:pt idx="74219">
                  <c:v>8.4657223081024371E-2</c:v>
                </c:pt>
                <c:pt idx="74220">
                  <c:v>8.4270941526441837E-2</c:v>
                </c:pt>
                <c:pt idx="74221">
                  <c:v>8.4270625216991746E-2</c:v>
                </c:pt>
                <c:pt idx="74222">
                  <c:v>8.4270308907547567E-2</c:v>
                </c:pt>
                <c:pt idx="74223">
                  <c:v>8.4269992598097476E-2</c:v>
                </c:pt>
                <c:pt idx="74224">
                  <c:v>8.3687464879107026E-2</c:v>
                </c:pt>
                <c:pt idx="74225">
                  <c:v>8.3104941813524E-2</c:v>
                </c:pt>
                <c:pt idx="74226">
                  <c:v>8.2522423401354308E-2</c:v>
                </c:pt>
                <c:pt idx="74227">
                  <c:v>8.0385568141849745E-2</c:v>
                </c:pt>
                <c:pt idx="74228">
                  <c:v>7.8248800635165427E-2</c:v>
                </c:pt>
                <c:pt idx="74229">
                  <c:v>7.6112120881307282E-2</c:v>
                </c:pt>
                <c:pt idx="74230">
                  <c:v>7.7277289358209794E-2</c:v>
                </c:pt>
                <c:pt idx="74231">
                  <c:v>7.844245081417589E-2</c:v>
                </c:pt>
                <c:pt idx="74232">
                  <c:v>7.9607605249208513E-2</c:v>
                </c:pt>
                <c:pt idx="74233">
                  <c:v>7.7667086843831806E-2</c:v>
                </c:pt>
                <c:pt idx="74234">
                  <c:v>7.5726601075306182E-2</c:v>
                </c:pt>
                <c:pt idx="74235">
                  <c:v>7.3786147943631641E-2</c:v>
                </c:pt>
                <c:pt idx="74236">
                  <c:v>7.4753780866553293E-2</c:v>
                </c:pt>
                <c:pt idx="74237">
                  <c:v>7.5721492933838827E-2</c:v>
                </c:pt>
                <c:pt idx="74238">
                  <c:v>7.6689284145488271E-2</c:v>
                </c:pt>
                <c:pt idx="74239">
                  <c:v>7.513563522295523E-2</c:v>
                </c:pt>
                <c:pt idx="74240">
                  <c:v>7.358170369029654E-2</c:v>
                </c:pt>
                <c:pt idx="74241">
                  <c:v>7.2027489547512202E-2</c:v>
                </c:pt>
                <c:pt idx="74242">
                  <c:v>7.3581356700596928E-2</c:v>
                </c:pt>
                <c:pt idx="74243">
                  <c:v>7.513537352275397E-2</c:v>
                </c:pt>
                <c:pt idx="74244">
                  <c:v>7.6689540013983315E-2</c:v>
                </c:pt>
                <c:pt idx="74245">
                  <c:v>7.5715355255500688E-2</c:v>
                </c:pt>
                <c:pt idx="74246">
                  <c:v>7.4741037001287508E-2</c:v>
                </c:pt>
                <c:pt idx="74247">
                  <c:v>7.3766585251343803E-2</c:v>
                </c:pt>
                <c:pt idx="74248">
                  <c:v>7.51246809543544E-2</c:v>
                </c:pt>
                <c:pt idx="74249">
                  <c:v>7.6482890858354857E-2</c:v>
                </c:pt>
                <c:pt idx="74250">
                  <c:v>7.7841214963342217E-2</c:v>
                </c:pt>
                <c:pt idx="74251">
                  <c:v>7.8036485940178993E-2</c:v>
                </c:pt>
                <c:pt idx="74252">
                  <c:v>7.8231780119692604E-2</c:v>
                </c:pt>
                <c:pt idx="74253">
                  <c:v>7.8427097501877083E-2</c:v>
                </c:pt>
                <c:pt idx="74254">
                  <c:v>7.7843433368056741E-2</c:v>
                </c:pt>
                <c:pt idx="74255">
                  <c:v>7.7259741721968062E-2</c:v>
                </c:pt>
                <c:pt idx="74256">
                  <c:v>7.6676022563611029E-2</c:v>
                </c:pt>
                <c:pt idx="74257">
                  <c:v>7.7259609608965177E-2</c:v>
                </c:pt>
                <c:pt idx="74258">
                  <c:v>7.7843175918069579E-2</c:v>
                </c:pt>
                <c:pt idx="74259">
                  <c:v>7.8426721490924278E-2</c:v>
                </c:pt>
                <c:pt idx="74260">
                  <c:v>7.6870695102246547E-2</c:v>
                </c:pt>
                <c:pt idx="74261">
                  <c:v>7.5314689628021375E-2</c:v>
                </c:pt>
                <c:pt idx="74262">
                  <c:v>7.3758705068253216E-2</c:v>
                </c:pt>
                <c:pt idx="74263">
                  <c:v>7.3368692724294526E-2</c:v>
                </c:pt>
                <c:pt idx="74264">
                  <c:v>7.2978676232151429E-2</c:v>
                </c:pt>
                <c:pt idx="74265">
                  <c:v>7.2588655591825341E-2</c:v>
                </c:pt>
                <c:pt idx="74266">
                  <c:v>7.2589179409085297E-2</c:v>
                </c:pt>
                <c:pt idx="74267">
                  <c:v>7.2589703226348223E-2</c:v>
                </c:pt>
                <c:pt idx="74268">
                  <c:v>7.259022704360818E-2</c:v>
                </c:pt>
                <c:pt idx="74269">
                  <c:v>7.2590489911611183E-2</c:v>
                </c:pt>
                <c:pt idx="74270">
                  <c:v>7.2590752779614159E-2</c:v>
                </c:pt>
                <c:pt idx="74271">
                  <c:v>7.2591015647617163E-2</c:v>
                </c:pt>
                <c:pt idx="74272">
                  <c:v>7.2008288978420945E-2</c:v>
                </c:pt>
                <c:pt idx="74273">
                  <c:v>7.1425577820592639E-2</c:v>
                </c:pt>
                <c:pt idx="74274">
                  <c:v>7.0842882174132232E-2</c:v>
                </c:pt>
                <c:pt idx="74275">
                  <c:v>7.1428738426248972E-2</c:v>
                </c:pt>
                <c:pt idx="74276">
                  <c:v>7.2014481200460695E-2</c:v>
                </c:pt>
                <c:pt idx="74277">
                  <c:v>7.2600110496773326E-2</c:v>
                </c:pt>
                <c:pt idx="74278">
                  <c:v>7.2799863773767598E-2</c:v>
                </c:pt>
                <c:pt idx="74279">
                  <c:v>7.2999570370177833E-2</c:v>
                </c:pt>
                <c:pt idx="74280">
                  <c:v>7.3199230285998076E-2</c:v>
                </c:pt>
                <c:pt idx="74281">
                  <c:v>7.3782161352572623E-2</c:v>
                </c:pt>
                <c:pt idx="74282">
                  <c:v>7.4365082051019341E-2</c:v>
                </c:pt>
                <c:pt idx="74283">
                  <c:v>7.494799238134417E-2</c:v>
                </c:pt>
                <c:pt idx="74284">
                  <c:v>5.9023458507977022E-2</c:v>
                </c:pt>
                <c:pt idx="74285">
                  <c:v>4.3099705591166076E-2</c:v>
                </c:pt>
                <c:pt idx="74286">
                  <c:v>2.7176733630909847E-2</c:v>
                </c:pt>
                <c:pt idx="74287">
                  <c:v>3.9604444277366639E-2</c:v>
                </c:pt>
                <c:pt idx="74288">
                  <c:v>5.2031122507703337E-2</c:v>
                </c:pt>
                <c:pt idx="74289">
                  <c:v>6.4456768321916991E-2</c:v>
                </c:pt>
                <c:pt idx="74290">
                  <c:v>6.4457077137624025E-2</c:v>
                </c:pt>
                <c:pt idx="74291">
                  <c:v>6.4457385953331059E-2</c:v>
                </c:pt>
                <c:pt idx="74292">
                  <c:v>6.4457694769038093E-2</c:v>
                </c:pt>
                <c:pt idx="74293">
                  <c:v>5.9797093243068734E-2</c:v>
                </c:pt>
                <c:pt idx="74294">
                  <c:v>5.5136447958715612E-2</c:v>
                </c:pt>
                <c:pt idx="74295">
                  <c:v>5.0475758915975756E-2</c:v>
                </c:pt>
                <c:pt idx="74296">
                  <c:v>4.6011156761088266E-2</c:v>
                </c:pt>
                <c:pt idx="74297">
                  <c:v>4.1546467024119259E-2</c:v>
                </c:pt>
                <c:pt idx="74298">
                  <c:v>3.7081689705068713E-2</c:v>
                </c:pt>
                <c:pt idx="74299">
                  <c:v>3.8636909743334537E-2</c:v>
                </c:pt>
                <c:pt idx="74300">
                  <c:v>4.0192100806365101E-2</c:v>
                </c:pt>
                <c:pt idx="74301">
                  <c:v>4.174726289416042E-2</c:v>
                </c:pt>
                <c:pt idx="74302">
                  <c:v>5.4943356598677162E-2</c:v>
                </c:pt>
                <c:pt idx="74303">
                  <c:v>6.8143198743505246E-2</c:v>
                </c:pt>
                <c:pt idx="74304">
                  <c:v>8.1346789328650582E-2</c:v>
                </c:pt>
                <c:pt idx="74305">
                  <c:v>7.9210607055682697E-2</c:v>
                </c:pt>
                <c:pt idx="74306">
                  <c:v>7.7074129638937366E-2</c:v>
                </c:pt>
                <c:pt idx="74307">
                  <c:v>7.4937357078414604E-2</c:v>
                </c:pt>
                <c:pt idx="74308">
                  <c:v>7.5522189446127153E-2</c:v>
                </c:pt>
                <c:pt idx="74309">
                  <c:v>7.6106931194795627E-2</c:v>
                </c:pt>
                <c:pt idx="74310">
                  <c:v>7.6691582324419999E-2</c:v>
                </c:pt>
                <c:pt idx="74311">
                  <c:v>7.6499436883150376E-2</c:v>
                </c:pt>
                <c:pt idx="74312">
                  <c:v>7.6307308028080001E-2</c:v>
                </c:pt>
                <c:pt idx="74313">
                  <c:v>7.6115195759213328E-2</c:v>
                </c:pt>
                <c:pt idx="74314">
                  <c:v>7.6308979245018865E-2</c:v>
                </c:pt>
                <c:pt idx="74315">
                  <c:v>7.6502752070199465E-2</c:v>
                </c:pt>
                <c:pt idx="74316">
                  <c:v>7.6696514234755112E-2</c:v>
                </c:pt>
                <c:pt idx="74317">
                  <c:v>7.3587927475354531E-2</c:v>
                </c:pt>
                <c:pt idx="74318">
                  <c:v>7.0479625239692575E-2</c:v>
                </c:pt>
                <c:pt idx="74319">
                  <c:v>6.7371607527769245E-2</c:v>
                </c:pt>
                <c:pt idx="74320">
                  <c:v>8.0578947801669423E-2</c:v>
                </c:pt>
                <c:pt idx="74321">
                  <c:v>9.3785135130286579E-2</c:v>
                </c:pt>
                <c:pt idx="74322">
                  <c:v>0.10699016951362367</c:v>
                </c:pt>
                <c:pt idx="74323">
                  <c:v>0.11048506029669641</c:v>
                </c:pt>
                <c:pt idx="74324">
                  <c:v>0.11397982176394558</c:v>
                </c:pt>
                <c:pt idx="74325">
                  <c:v>0.11747445391536965</c:v>
                </c:pt>
                <c:pt idx="74326">
                  <c:v>0.11592008194679905</c:v>
                </c:pt>
                <c:pt idx="74327">
                  <c:v>0.1143657056210502</c:v>
                </c:pt>
                <c:pt idx="74328">
                  <c:v>0.11281132493812461</c:v>
                </c:pt>
                <c:pt idx="74329">
                  <c:v>0.11999703562121927</c:v>
                </c:pt>
                <c:pt idx="74330">
                  <c:v>0.12718240083839349</c:v>
                </c:pt>
                <c:pt idx="74331">
                  <c:v>0.13436742058964868</c:v>
                </c:pt>
                <c:pt idx="74332">
                  <c:v>0.13863665258131266</c:v>
                </c:pt>
                <c:pt idx="74333">
                  <c:v>0.14290568526286637</c:v>
                </c:pt>
                <c:pt idx="74334">
                  <c:v>0.14717451863430098</c:v>
                </c:pt>
                <c:pt idx="74335">
                  <c:v>0.14484508878902466</c:v>
                </c:pt>
                <c:pt idx="74336">
                  <c:v>0.142515640656659</c:v>
                </c:pt>
                <c:pt idx="74337">
                  <c:v>0.14018617423720997</c:v>
                </c:pt>
                <c:pt idx="74338">
                  <c:v>0.14445844314018369</c:v>
                </c:pt>
                <c:pt idx="74339">
                  <c:v>0.14873053054755725</c:v>
                </c:pt>
                <c:pt idx="74340">
                  <c:v>0.15300243645933057</c:v>
                </c:pt>
                <c:pt idx="74341">
                  <c:v>0.15183769402442335</c:v>
                </c:pt>
                <c:pt idx="74342">
                  <c:v>0.1506729515895161</c:v>
                </c:pt>
                <c:pt idx="74343">
                  <c:v>0.14950820915460886</c:v>
                </c:pt>
                <c:pt idx="74344">
                  <c:v>0.15241962433649242</c:v>
                </c:pt>
                <c:pt idx="74345">
                  <c:v>0.15533099053510888</c:v>
                </c:pt>
                <c:pt idx="74346">
                  <c:v>0.15824230775045828</c:v>
                </c:pt>
                <c:pt idx="74347">
                  <c:v>0.16386786577299786</c:v>
                </c:pt>
                <c:pt idx="74348">
                  <c:v>0.16949312954931711</c:v>
                </c:pt>
                <c:pt idx="74349">
                  <c:v>0.17511809907942044</c:v>
                </c:pt>
                <c:pt idx="74350">
                  <c:v>0.17919177685183685</c:v>
                </c:pt>
                <c:pt idx="74351">
                  <c:v>0.18326519746210401</c:v>
                </c:pt>
                <c:pt idx="74352">
                  <c:v>0.18733836091021611</c:v>
                </c:pt>
                <c:pt idx="74353">
                  <c:v>0.18694777689654263</c:v>
                </c:pt>
                <c:pt idx="74354">
                  <c:v>0.18655720456327757</c:v>
                </c:pt>
                <c:pt idx="74355">
                  <c:v>0.18616664391042242</c:v>
                </c:pt>
                <c:pt idx="74356">
                  <c:v>0.18616634185860481</c:v>
                </c:pt>
                <c:pt idx="74357">
                  <c:v>0.18616603980678723</c:v>
                </c:pt>
                <c:pt idx="74358">
                  <c:v>0.18616573775496961</c:v>
                </c:pt>
                <c:pt idx="74359">
                  <c:v>0.19082197771380513</c:v>
                </c:pt>
                <c:pt idx="74360">
                  <c:v>0.19547805896685388</c:v>
                </c:pt>
                <c:pt idx="74361">
                  <c:v>0.20013398151411876</c:v>
                </c:pt>
                <c:pt idx="74362">
                  <c:v>0.20537045147435784</c:v>
                </c:pt>
                <c:pt idx="74363">
                  <c:v>0.21060659594078873</c:v>
                </c:pt>
                <c:pt idx="74364">
                  <c:v>0.21584241491340694</c:v>
                </c:pt>
                <c:pt idx="74365">
                  <c:v>0.21351324441166797</c:v>
                </c:pt>
                <c:pt idx="74366">
                  <c:v>0.21118409905467572</c:v>
                </c:pt>
                <c:pt idx="74367">
                  <c:v>0.20885497884242427</c:v>
                </c:pt>
                <c:pt idx="74368">
                  <c:v>0.21234589162720235</c:v>
                </c:pt>
                <c:pt idx="74369">
                  <c:v>0.21583668832163744</c:v>
                </c:pt>
                <c:pt idx="74370">
                  <c:v>0.21932736892572957</c:v>
                </c:pt>
                <c:pt idx="74371">
                  <c:v>0.21661295179440737</c:v>
                </c:pt>
                <c:pt idx="74372">
                  <c:v>0.21389854227648739</c:v>
                </c:pt>
                <c:pt idx="74373">
                  <c:v>0.2111841403719622</c:v>
                </c:pt>
                <c:pt idx="74374">
                  <c:v>0.2138963618059469</c:v>
                </c:pt>
                <c:pt idx="74375">
                  <c:v>0.21660848693042695</c:v>
                </c:pt>
                <c:pt idx="74376">
                  <c:v>0.21932051574540976</c:v>
                </c:pt>
                <c:pt idx="74377">
                  <c:v>0.22397494320090539</c:v>
                </c:pt>
                <c:pt idx="74378">
                  <c:v>0.22862921195061417</c:v>
                </c:pt>
                <c:pt idx="74379">
                  <c:v>0.23328332199453913</c:v>
                </c:pt>
                <c:pt idx="74380">
                  <c:v>0.2280440841165344</c:v>
                </c:pt>
                <c:pt idx="74381">
                  <c:v>0.22280491971343169</c:v>
                </c:pt>
                <c:pt idx="74382">
                  <c:v>0.2175658287852282</c:v>
                </c:pt>
                <c:pt idx="74383">
                  <c:v>0.21931120244907773</c:v>
                </c:pt>
                <c:pt idx="74384">
                  <c:v>0.22105655553995507</c:v>
                </c:pt>
                <c:pt idx="74385">
                  <c:v>0.22280188805786022</c:v>
                </c:pt>
                <c:pt idx="74386">
                  <c:v>0.22454706024093507</c:v>
                </c:pt>
                <c:pt idx="74387">
                  <c:v>0.22629220793237936</c:v>
                </c:pt>
                <c:pt idx="74388">
                  <c:v>0.22803733113218713</c:v>
                </c:pt>
                <c:pt idx="74389">
                  <c:v>0.22629144618099592</c:v>
                </c:pt>
                <c:pt idx="74390">
                  <c:v>0.22454555780097746</c:v>
                </c:pt>
                <c:pt idx="74391">
                  <c:v>0.22279966599212886</c:v>
                </c:pt>
                <c:pt idx="74392">
                  <c:v>0.22221740413681657</c:v>
                </c:pt>
                <c:pt idx="74393">
                  <c:v>0.22163514473066764</c:v>
                </c:pt>
                <c:pt idx="74394">
                  <c:v>0.22105288777368209</c:v>
                </c:pt>
                <c:pt idx="74395">
                  <c:v>0.22512490282122682</c:v>
                </c:pt>
                <c:pt idx="74396">
                  <c:v>0.22919678814475553</c:v>
                </c:pt>
                <c:pt idx="74397">
                  <c:v>0.23326854374426231</c:v>
                </c:pt>
                <c:pt idx="74398">
                  <c:v>0.23094025591306835</c:v>
                </c:pt>
                <c:pt idx="74399">
                  <c:v>0.22861198212374131</c:v>
                </c:pt>
                <c:pt idx="74400">
                  <c:v>0.22628372237628716</c:v>
                </c:pt>
                <c:pt idx="74401">
                  <c:v>0.22744708619207082</c:v>
                </c:pt>
                <c:pt idx="74402">
                  <c:v>0.22861043955809085</c:v>
                </c:pt>
                <c:pt idx="74403">
                  <c:v>0.22977378247434724</c:v>
                </c:pt>
                <c:pt idx="74404">
                  <c:v>0.23093703228367457</c:v>
                </c:pt>
                <c:pt idx="74405">
                  <c:v>0.23210027017374321</c:v>
                </c:pt>
                <c:pt idx="74406">
                  <c:v>0.23326349614454725</c:v>
                </c:pt>
                <c:pt idx="74407">
                  <c:v>0.22220919231554853</c:v>
                </c:pt>
                <c:pt idx="74408">
                  <c:v>0.21115438746936496</c:v>
                </c:pt>
                <c:pt idx="74409">
                  <c:v>0.20009908160599948</c:v>
                </c:pt>
                <c:pt idx="74410">
                  <c:v>0.19563705019739869</c:v>
                </c:pt>
                <c:pt idx="74411">
                  <c:v>0.19117492488087884</c:v>
                </c:pt>
                <c:pt idx="74412">
                  <c:v>0.18671270565643688</c:v>
                </c:pt>
                <c:pt idx="74413">
                  <c:v>0.19272793736272201</c:v>
                </c:pt>
                <c:pt idx="74414">
                  <c:v>0.19874302897966528</c:v>
                </c:pt>
                <c:pt idx="74415">
                  <c:v>0.2047579805072608</c:v>
                </c:pt>
                <c:pt idx="74416">
                  <c:v>0.20592133402163015</c:v>
                </c:pt>
                <c:pt idx="74417">
                  <c:v>0.20708467382068468</c:v>
                </c:pt>
                <c:pt idx="74418">
                  <c:v>0.2082479999044245</c:v>
                </c:pt>
                <c:pt idx="74419">
                  <c:v>0.20048757785906374</c:v>
                </c:pt>
                <c:pt idx="74420">
                  <c:v>0.1927269228045001</c:v>
                </c:pt>
                <c:pt idx="74421">
                  <c:v>0.18496603474073503</c:v>
                </c:pt>
                <c:pt idx="74422">
                  <c:v>0.18263847961104512</c:v>
                </c:pt>
                <c:pt idx="74423">
                  <c:v>0.18031089835694614</c:v>
                </c:pt>
                <c:pt idx="74424">
                  <c:v>0.17798329097843804</c:v>
                </c:pt>
                <c:pt idx="74425">
                  <c:v>0.18263843903983779</c:v>
                </c:pt>
                <c:pt idx="74426">
                  <c:v>0.18729347803182803</c:v>
                </c:pt>
                <c:pt idx="74427">
                  <c:v>0.19194840795441173</c:v>
                </c:pt>
                <c:pt idx="74428">
                  <c:v>0.19311246135336518</c:v>
                </c:pt>
                <c:pt idx="74429">
                  <c:v>0.19427651638509127</c:v>
                </c:pt>
                <c:pt idx="74430">
                  <c:v>0.19544057304959589</c:v>
                </c:pt>
                <c:pt idx="74431">
                  <c:v>0.18612993540659473</c:v>
                </c:pt>
                <c:pt idx="74432">
                  <c:v>0.17681901953863655</c:v>
                </c:pt>
                <c:pt idx="74433">
                  <c:v>0.16750782544572143</c:v>
                </c:pt>
                <c:pt idx="74434">
                  <c:v>0.16459839824623479</c:v>
                </c:pt>
                <c:pt idx="74435">
                  <c:v>0.16168890981766132</c:v>
                </c:pt>
                <c:pt idx="74436">
                  <c:v>0.15877936016000699</c:v>
                </c:pt>
                <c:pt idx="74437">
                  <c:v>0.15975046796599177</c:v>
                </c:pt>
                <c:pt idx="74438">
                  <c:v>0.16072157359245443</c:v>
                </c:pt>
                <c:pt idx="74439">
                  <c:v>0.16169267703939494</c:v>
                </c:pt>
                <c:pt idx="74440">
                  <c:v>0.15315928366368764</c:v>
                </c:pt>
                <c:pt idx="74441">
                  <c:v>0.14462558743236767</c:v>
                </c:pt>
                <c:pt idx="74442">
                  <c:v>0.13609158834544097</c:v>
                </c:pt>
                <c:pt idx="74443">
                  <c:v>0.13667414574362766</c:v>
                </c:pt>
                <c:pt idx="74444">
                  <c:v>0.13725671865318226</c:v>
                </c:pt>
                <c:pt idx="74445">
                  <c:v>0.13783930707410477</c:v>
                </c:pt>
                <c:pt idx="74446">
                  <c:v>0.14307747059861398</c:v>
                </c:pt>
                <c:pt idx="74447">
                  <c:v>0.14831547247834034</c:v>
                </c:pt>
                <c:pt idx="74448">
                  <c:v>0.15355331271328687</c:v>
                </c:pt>
                <c:pt idx="74449">
                  <c:v>0.14365908519299894</c:v>
                </c:pt>
                <c:pt idx="74450">
                  <c:v>0.13376445935711243</c:v>
                </c:pt>
                <c:pt idx="74451">
                  <c:v>0.12386943520562434</c:v>
                </c:pt>
                <c:pt idx="74452">
                  <c:v>0.11998817692629349</c:v>
                </c:pt>
                <c:pt idx="74453">
                  <c:v>0.11610671721377172</c:v>
                </c:pt>
                <c:pt idx="74454">
                  <c:v>0.11222505606806052</c:v>
                </c:pt>
                <c:pt idx="74455">
                  <c:v>0.10659663574159922</c:v>
                </c:pt>
                <c:pt idx="74456">
                  <c:v>0.10096805281308507</c:v>
                </c:pt>
                <c:pt idx="74457">
                  <c:v>9.5339307282516578E-2</c:v>
                </c:pt>
                <c:pt idx="74458">
                  <c:v>0.10193945076235549</c:v>
                </c:pt>
                <c:pt idx="74459">
                  <c:v>0.1085395294536598</c:v>
                </c:pt>
                <c:pt idx="74460">
                  <c:v>0.11513954335643101</c:v>
                </c:pt>
                <c:pt idx="74461">
                  <c:v>0.12445356213661755</c:v>
                </c:pt>
                <c:pt idx="74462">
                  <c:v>0.13376714202673259</c:v>
                </c:pt>
                <c:pt idx="74463">
                  <c:v>0.14308028302677317</c:v>
                </c:pt>
                <c:pt idx="74464">
                  <c:v>0.14366232139663065</c:v>
                </c:pt>
                <c:pt idx="74465">
                  <c:v>0.14424435756223813</c:v>
                </c:pt>
                <c:pt idx="74466">
                  <c:v>0.14482639152360158</c:v>
                </c:pt>
                <c:pt idx="74467">
                  <c:v>0.14075197605571749</c:v>
                </c:pt>
                <c:pt idx="74468">
                  <c:v>0.13667747886741616</c:v>
                </c:pt>
                <c:pt idx="74469">
                  <c:v>0.13260289995869756</c:v>
                </c:pt>
                <c:pt idx="74470">
                  <c:v>0.13202078043523072</c:v>
                </c:pt>
                <c:pt idx="74471">
                  <c:v>0.13143866034029239</c:v>
                </c:pt>
                <c:pt idx="74472">
                  <c:v>0.13085653967388264</c:v>
                </c:pt>
                <c:pt idx="74473">
                  <c:v>0.13493119108250157</c:v>
                </c:pt>
                <c:pt idx="74474">
                  <c:v>0.13900577220013074</c:v>
                </c:pt>
                <c:pt idx="74475">
                  <c:v>0.14308028302677317</c:v>
                </c:pt>
                <c:pt idx="74476">
                  <c:v>0.13900570929208711</c:v>
                </c:pt>
                <c:pt idx="74477">
                  <c:v>0.13493107841025762</c:v>
                </c:pt>
                <c:pt idx="74478">
                  <c:v>0.13085639038128172</c:v>
                </c:pt>
                <c:pt idx="74479">
                  <c:v>0.12483907938919091</c:v>
                </c:pt>
                <c:pt idx="74480">
                  <c:v>0.11882163083948896</c:v>
                </c:pt>
                <c:pt idx="74481">
                  <c:v>0.11280404473217738</c:v>
                </c:pt>
                <c:pt idx="74482">
                  <c:v>0.10698262492089194</c:v>
                </c:pt>
                <c:pt idx="74483">
                  <c:v>0.10116101734041753</c:v>
                </c:pt>
                <c:pt idx="74484">
                  <c:v>9.5339221990751191E-2</c:v>
                </c:pt>
                <c:pt idx="74485">
                  <c:v>9.5339183756512194E-2</c:v>
                </c:pt>
                <c:pt idx="74486">
                  <c:v>9.5339145522273197E-2</c:v>
                </c:pt>
                <c:pt idx="74487">
                  <c:v>9.53391072880342E-2</c:v>
                </c:pt>
                <c:pt idx="74488">
                  <c:v>9.3203241096557643E-2</c:v>
                </c:pt>
                <c:pt idx="74489">
                  <c:v>9.1067350046772813E-2</c:v>
                </c:pt>
                <c:pt idx="74490">
                  <c:v>8.8931434138681181E-2</c:v>
                </c:pt>
                <c:pt idx="74491">
                  <c:v>7.82613072304508E-2</c:v>
                </c:pt>
                <c:pt idx="74492">
                  <c:v>6.7590406844244333E-2</c:v>
                </c:pt>
                <c:pt idx="74493">
                  <c:v>5.691873298006174E-2</c:v>
                </c:pt>
                <c:pt idx="74494">
                  <c:v>5.0704208964147297E-2</c:v>
                </c:pt>
                <c:pt idx="74495">
                  <c:v>4.4489043914941871E-2</c:v>
                </c:pt>
                <c:pt idx="74496">
                  <c:v>3.8273237832452872E-2</c:v>
                </c:pt>
                <c:pt idx="74497">
                  <c:v>3.2640228224514234E-2</c:v>
                </c:pt>
                <c:pt idx="74498">
                  <c:v>2.7006812900768645E-2</c:v>
                </c:pt>
                <c:pt idx="74499">
                  <c:v>2.1372991861217577E-2</c:v>
                </c:pt>
                <c:pt idx="74500">
                  <c:v>1.8265122419843141E-2</c:v>
                </c:pt>
                <c:pt idx="74501">
                  <c:v>1.5157045798845234E-2</c:v>
                </c:pt>
                <c:pt idx="74502">
                  <c:v>1.2048761998219457E-2</c:v>
                </c:pt>
                <c:pt idx="74503">
                  <c:v>7.3849974274618063E-3</c:v>
                </c:pt>
                <c:pt idx="74504">
                  <c:v>2.7208383781266304E-3</c:v>
                </c:pt>
                <c:pt idx="74505">
                  <c:v>-1.9437151497860294E-3</c:v>
                </c:pt>
                <c:pt idx="74506">
                  <c:v>2.5159934255738342E-3</c:v>
                </c:pt>
                <c:pt idx="74507">
                  <c:v>6.9760979970565073E-3</c:v>
                </c:pt>
                <c:pt idx="74508">
                  <c:v>1.143659856466793E-2</c:v>
                </c:pt>
                <c:pt idx="74509">
                  <c:v>2.2701196560443948E-2</c:v>
                </c:pt>
                <c:pt idx="74510">
                  <c:v>3.3966331300862393E-2</c:v>
                </c:pt>
                <c:pt idx="74511">
                  <c:v>4.5232002785929169E-2</c:v>
                </c:pt>
                <c:pt idx="74512">
                  <c:v>4.7755567031971563E-2</c:v>
                </c:pt>
                <c:pt idx="74513">
                  <c:v>5.0279154970052482E-2</c:v>
                </c:pt>
                <c:pt idx="74514">
                  <c:v>5.2802766600174897E-2</c:v>
                </c:pt>
                <c:pt idx="74515">
                  <c:v>5.4743476344455963E-2</c:v>
                </c:pt>
                <c:pt idx="74516">
                  <c:v>5.6684224980984584E-2</c:v>
                </c:pt>
                <c:pt idx="74517">
                  <c:v>5.8625012509760752E-2</c:v>
                </c:pt>
                <c:pt idx="74518">
                  <c:v>5.9207589038713766E-2</c:v>
                </c:pt>
                <c:pt idx="74519">
                  <c:v>5.9790169078131283E-2</c:v>
                </c:pt>
                <c:pt idx="74520">
                  <c:v>6.0372752628019243E-2</c:v>
                </c:pt>
                <c:pt idx="74521">
                  <c:v>6.0955703460971865E-2</c:v>
                </c:pt>
                <c:pt idx="74522">
                  <c:v>6.1538646946437396E-2</c:v>
                </c:pt>
                <c:pt idx="74523">
                  <c:v>6.2121583084409897E-2</c:v>
                </c:pt>
                <c:pt idx="74524">
                  <c:v>5.9208017677288713E-2</c:v>
                </c:pt>
                <c:pt idx="74525">
                  <c:v>5.6294438391572221E-2</c:v>
                </c:pt>
                <c:pt idx="74526">
                  <c:v>5.3380845227266369E-2</c:v>
                </c:pt>
                <c:pt idx="74527">
                  <c:v>5.3962414302902259E-2</c:v>
                </c:pt>
                <c:pt idx="74528">
                  <c:v>5.4544011952110602E-2</c:v>
                </c:pt>
                <c:pt idx="74529">
                  <c:v>5.5125638174891405E-2</c:v>
                </c:pt>
                <c:pt idx="74530">
                  <c:v>6.0176852118299512E-2</c:v>
                </c:pt>
                <c:pt idx="74531">
                  <c:v>6.5228146030856443E-2</c:v>
                </c:pt>
                <c:pt idx="74532">
                  <c:v>7.0279519912560692E-2</c:v>
                </c:pt>
                <c:pt idx="74533">
                  <c:v>7.2610378722195737E-2</c:v>
                </c:pt>
                <c:pt idx="74534">
                  <c:v>7.4941264635908181E-2</c:v>
                </c:pt>
                <c:pt idx="74535">
                  <c:v>7.7272177653692126E-2</c:v>
                </c:pt>
                <c:pt idx="74536">
                  <c:v>7.7272002538512324E-2</c:v>
                </c:pt>
                <c:pt idx="74537">
                  <c:v>7.7271827423332537E-2</c:v>
                </c:pt>
                <c:pt idx="74538">
                  <c:v>7.727165230815275E-2</c:v>
                </c:pt>
                <c:pt idx="74539">
                  <c:v>7.7078416283598405E-2</c:v>
                </c:pt>
                <c:pt idx="74540">
                  <c:v>7.6885178797943196E-2</c:v>
                </c:pt>
                <c:pt idx="74541">
                  <c:v>7.6691939851187094E-2</c:v>
                </c:pt>
                <c:pt idx="74542">
                  <c:v>7.6691832103394281E-2</c:v>
                </c:pt>
                <c:pt idx="74543">
                  <c:v>7.6691724355601454E-2</c:v>
                </c:pt>
                <c:pt idx="74544">
                  <c:v>7.6691616607808627E-2</c:v>
                </c:pt>
                <c:pt idx="74545">
                  <c:v>7.6691583956962323E-2</c:v>
                </c:pt>
                <c:pt idx="74546">
                  <c:v>7.6691551306116004E-2</c:v>
                </c:pt>
                <c:pt idx="74547">
                  <c:v>7.66915186552697E-2</c:v>
                </c:pt>
                <c:pt idx="74548">
                  <c:v>7.6687360579255306E-2</c:v>
                </c:pt>
                <c:pt idx="74549">
                  <c:v>7.6683202266721706E-2</c:v>
                </c:pt>
                <c:pt idx="74550">
                  <c:v>7.6679043717668913E-2</c:v>
                </c:pt>
                <c:pt idx="74551">
                  <c:v>7.6094634486312374E-2</c:v>
                </c:pt>
                <c:pt idx="74552">
                  <c:v>7.5510149575805235E-2</c:v>
                </c:pt>
                <c:pt idx="74553">
                  <c:v>7.4925588986153452E-2</c:v>
                </c:pt>
                <c:pt idx="74554">
                  <c:v>7.3758361058636077E-2</c:v>
                </c:pt>
                <c:pt idx="74555">
                  <c:v>7.2591018836828863E-2</c:v>
                </c:pt>
                <c:pt idx="74556">
                  <c:v>7.1423562320731826E-2</c:v>
                </c:pt>
                <c:pt idx="74557">
                  <c:v>7.1422556010592317E-2</c:v>
                </c:pt>
                <c:pt idx="74558">
                  <c:v>7.1421549700452822E-2</c:v>
                </c:pt>
                <c:pt idx="74559">
                  <c:v>7.1420543390313326E-2</c:v>
                </c:pt>
                <c:pt idx="74560">
                  <c:v>7.1809472103347163E-2</c:v>
                </c:pt>
                <c:pt idx="74561">
                  <c:v>7.2198426469617702E-2</c:v>
                </c:pt>
                <c:pt idx="74562">
                  <c:v>7.2587406489123513E-2</c:v>
                </c:pt>
                <c:pt idx="74563">
                  <c:v>7.1420588864577944E-2</c:v>
                </c:pt>
                <c:pt idx="74564">
                  <c:v>7.0253733196361634E-2</c:v>
                </c:pt>
                <c:pt idx="74565">
                  <c:v>6.9086839484474555E-2</c:v>
                </c:pt>
                <c:pt idx="74566">
                  <c:v>7.0255502915151785E-2</c:v>
                </c:pt>
                <c:pt idx="74567">
                  <c:v>7.1423989516231912E-2</c:v>
                </c:pt>
                <c:pt idx="74568">
                  <c:v>7.259229928772086E-2</c:v>
                </c:pt>
                <c:pt idx="74569">
                  <c:v>7.3176597251020437E-2</c:v>
                </c:pt>
                <c:pt idx="74570">
                  <c:v>7.3760841904200666E-2</c:v>
                </c:pt>
                <c:pt idx="74571">
                  <c:v>7.4345033247255582E-2</c:v>
                </c:pt>
                <c:pt idx="74572">
                  <c:v>7.4152283688588769E-2</c:v>
                </c:pt>
                <c:pt idx="74573">
                  <c:v>7.3959541164853607E-2</c:v>
                </c:pt>
                <c:pt idx="74574">
                  <c:v>7.3766805676047126E-2</c:v>
                </c:pt>
                <c:pt idx="74575">
                  <c:v>7.4153177737244003E-2</c:v>
                </c:pt>
                <c:pt idx="74576">
                  <c:v>7.4539551205428406E-2</c:v>
                </c:pt>
                <c:pt idx="74577">
                  <c:v>7.4925926080598837E-2</c:v>
                </c:pt>
                <c:pt idx="74578">
                  <c:v>7.4926317601753278E-2</c:v>
                </c:pt>
                <c:pt idx="74579">
                  <c:v>7.492670912290772E-2</c:v>
                </c:pt>
                <c:pt idx="74580">
                  <c:v>7.4927100644062161E-2</c:v>
                </c:pt>
                <c:pt idx="74581">
                  <c:v>7.3957676060880495E-2</c:v>
                </c:pt>
                <c:pt idx="74582">
                  <c:v>7.2988245097278429E-2</c:v>
                </c:pt>
                <c:pt idx="74583">
                  <c:v>7.201880775325592E-2</c:v>
                </c:pt>
                <c:pt idx="74584">
                  <c:v>7.2408283030680656E-2</c:v>
                </c:pt>
                <c:pt idx="74585">
                  <c:v>7.2797765731169625E-2</c:v>
                </c:pt>
                <c:pt idx="74586">
                  <c:v>7.3187255854722855E-2</c:v>
                </c:pt>
                <c:pt idx="74587">
                  <c:v>7.4353285310277489E-2</c:v>
                </c:pt>
                <c:pt idx="74588">
                  <c:v>7.5519304479346044E-2</c:v>
                </c:pt>
                <c:pt idx="74589">
                  <c:v>7.6685313361928506E-2</c:v>
                </c:pt>
                <c:pt idx="74590">
                  <c:v>7.5712732849527495E-2</c:v>
                </c:pt>
                <c:pt idx="74591">
                  <c:v>7.4740161463876881E-2</c:v>
                </c:pt>
                <c:pt idx="74592">
                  <c:v>7.3767599204972251E-2</c:v>
                </c:pt>
                <c:pt idx="74593">
                  <c:v>7.3574845138678596E-2</c:v>
                </c:pt>
                <c:pt idx="74594">
                  <c:v>7.3382097647338898E-2</c:v>
                </c:pt>
                <c:pt idx="74595">
                  <c:v>7.318935673095317E-2</c:v>
                </c:pt>
                <c:pt idx="74596">
                  <c:v>7.3189756629645802E-2</c:v>
                </c:pt>
                <c:pt idx="74597">
                  <c:v>7.3190156528338435E-2</c:v>
                </c:pt>
                <c:pt idx="74598">
                  <c:v>7.3190556427031081E-2</c:v>
                </c:pt>
                <c:pt idx="74599">
                  <c:v>7.4356844625264595E-2</c:v>
                </c:pt>
                <c:pt idx="74600">
                  <c:v>7.5523085962839298E-2</c:v>
                </c:pt>
                <c:pt idx="74601">
                  <c:v>7.6689280439755161E-2</c:v>
                </c:pt>
                <c:pt idx="74602">
                  <c:v>7.766200807129954E-2</c:v>
                </c:pt>
                <c:pt idx="74603">
                  <c:v>7.8634718402887008E-2</c:v>
                </c:pt>
                <c:pt idx="74604">
                  <c:v>7.9607411434516079E-2</c:v>
                </c:pt>
                <c:pt idx="74605">
                  <c:v>7.9607558540365483E-2</c:v>
                </c:pt>
                <c:pt idx="74606">
                  <c:v>7.9607705646211918E-2</c:v>
                </c:pt>
                <c:pt idx="74607">
                  <c:v>7.9607852752061323E-2</c:v>
                </c:pt>
                <c:pt idx="74608">
                  <c:v>7.9025142779394819E-2</c:v>
                </c:pt>
                <c:pt idx="74609">
                  <c:v>7.8442439092914262E-2</c:v>
                </c:pt>
                <c:pt idx="74610">
                  <c:v>7.7859741692619638E-2</c:v>
                </c:pt>
                <c:pt idx="74611">
                  <c:v>7.7859750996639859E-2</c:v>
                </c:pt>
                <c:pt idx="74612">
                  <c:v>7.7859760300663036E-2</c:v>
                </c:pt>
                <c:pt idx="74613">
                  <c:v>7.7859769604683257E-2</c:v>
                </c:pt>
                <c:pt idx="74614">
                  <c:v>7.8442079748399965E-2</c:v>
                </c:pt>
                <c:pt idx="74615">
                  <c:v>7.9024417077829895E-2</c:v>
                </c:pt>
                <c:pt idx="74616">
                  <c:v>7.9606781592973061E-2</c:v>
                </c:pt>
                <c:pt idx="74617">
                  <c:v>7.9024706477036383E-2</c:v>
                </c:pt>
                <c:pt idx="74618">
                  <c:v>7.8442674629652265E-2</c:v>
                </c:pt>
                <c:pt idx="74619">
                  <c:v>7.7860686050820735E-2</c:v>
                </c:pt>
                <c:pt idx="74620">
                  <c:v>7.8443147212982137E-2</c:v>
                </c:pt>
                <c:pt idx="74621">
                  <c:v>7.9025626090758458E-2</c:v>
                </c:pt>
                <c:pt idx="74622">
                  <c:v>7.9608122684149712E-2</c:v>
                </c:pt>
                <c:pt idx="74623">
                  <c:v>7.8828440124058319E-2</c:v>
                </c:pt>
                <c:pt idx="74624">
                  <c:v>7.8048729945799963E-2</c:v>
                </c:pt>
                <c:pt idx="74625">
                  <c:v>7.7268992149377588E-2</c:v>
                </c:pt>
                <c:pt idx="74626">
                  <c:v>7.7851678737432387E-2</c:v>
                </c:pt>
                <c:pt idx="74627">
                  <c:v>7.843437373428136E-2</c:v>
                </c:pt>
                <c:pt idx="74628">
                  <c:v>7.9017077139924521E-2</c:v>
                </c:pt>
                <c:pt idx="74629">
                  <c:v>7.8434354100153661E-2</c:v>
                </c:pt>
                <c:pt idx="74630">
                  <c:v>7.7851638407875817E-2</c:v>
                </c:pt>
                <c:pt idx="74631">
                  <c:v>7.7268930063085078E-2</c:v>
                </c:pt>
                <c:pt idx="74632">
                  <c:v>7.8435465693762613E-2</c:v>
                </c:pt>
                <c:pt idx="74633">
                  <c:v>7.9601910542115545E-2</c:v>
                </c:pt>
                <c:pt idx="74634">
                  <c:v>8.0768264608149787E-2</c:v>
                </c:pt>
                <c:pt idx="74635">
                  <c:v>8.1158409274106613E-2</c:v>
                </c:pt>
                <c:pt idx="74636">
                  <c:v>8.1548532653336572E-2</c:v>
                </c:pt>
                <c:pt idx="74637">
                  <c:v>8.1938634745838179E-2</c:v>
                </c:pt>
                <c:pt idx="74638">
                  <c:v>8.2132244436678131E-2</c:v>
                </c:pt>
                <c:pt idx="74639">
                  <c:v>8.232584384570002E-2</c:v>
                </c:pt>
                <c:pt idx="74640">
                  <c:v>8.2519432972899417E-2</c:v>
                </c:pt>
                <c:pt idx="74641">
                  <c:v>8.2326678332102013E-2</c:v>
                </c:pt>
                <c:pt idx="74642">
                  <c:v>8.2133931646185709E-2</c:v>
                </c:pt>
                <c:pt idx="74643">
                  <c:v>8.1941192915154934E-2</c:v>
                </c:pt>
                <c:pt idx="74644">
                  <c:v>8.1551714686138477E-2</c:v>
                </c:pt>
                <c:pt idx="74645">
                  <c:v>8.1162239186189755E-2</c:v>
                </c:pt>
                <c:pt idx="74646">
                  <c:v>8.0772766415310268E-2</c:v>
                </c:pt>
                <c:pt idx="74647">
                  <c:v>8.1355483005614654E-2</c:v>
                </c:pt>
                <c:pt idx="74648">
                  <c:v>8.1938195024150437E-2</c:v>
                </c:pt>
                <c:pt idx="74649">
                  <c:v>8.252090247091165E-2</c:v>
                </c:pt>
                <c:pt idx="74650">
                  <c:v>8.1938372180299687E-2</c:v>
                </c:pt>
                <c:pt idx="74651">
                  <c:v>8.1355848747342155E-2</c:v>
                </c:pt>
                <c:pt idx="74652">
                  <c:v>8.0773332172044979E-2</c:v>
                </c:pt>
                <c:pt idx="74653">
                  <c:v>8.0773313313487152E-2</c:v>
                </c:pt>
                <c:pt idx="74654">
                  <c:v>8.0773294454927841E-2</c:v>
                </c:pt>
                <c:pt idx="74655">
                  <c:v>8.0773275596370014E-2</c:v>
                </c:pt>
                <c:pt idx="74656">
                  <c:v>8.077330792532629E-2</c:v>
                </c:pt>
                <c:pt idx="74657">
                  <c:v>8.0773340254282566E-2</c:v>
                </c:pt>
                <c:pt idx="74658">
                  <c:v>8.0773372583238828E-2</c:v>
                </c:pt>
                <c:pt idx="74659">
                  <c:v>8.0190904338097016E-2</c:v>
                </c:pt>
                <c:pt idx="74660">
                  <c:v>7.9608445318137169E-2</c:v>
                </c:pt>
                <c:pt idx="74661">
                  <c:v>7.9025995523359274E-2</c:v>
                </c:pt>
                <c:pt idx="74662">
                  <c:v>8.0191277672230901E-2</c:v>
                </c:pt>
                <c:pt idx="74663">
                  <c:v>8.135655280016757E-2</c:v>
                </c:pt>
                <c:pt idx="74664">
                  <c:v>8.2521820907169294E-2</c:v>
                </c:pt>
                <c:pt idx="74665">
                  <c:v>8.1355725962619349E-2</c:v>
                </c:pt>
                <c:pt idx="74666">
                  <c:v>8.0189520642440948E-2</c:v>
                </c:pt>
                <c:pt idx="74667">
                  <c:v>7.9023204946634049E-2</c:v>
                </c:pt>
                <c:pt idx="74668">
                  <c:v>8.0771921821326254E-2</c:v>
                </c:pt>
                <c:pt idx="74669">
                  <c:v>8.252052040142846E-2</c:v>
                </c:pt>
                <c:pt idx="74670">
                  <c:v>8.4269000686940695E-2</c:v>
                </c:pt>
                <c:pt idx="74671">
                  <c:v>8.3686748253909732E-2</c:v>
                </c:pt>
                <c:pt idx="74672">
                  <c:v>8.3104522761675653E-2</c:v>
                </c:pt>
                <c:pt idx="74673">
                  <c:v>8.2522324210238474E-2</c:v>
                </c:pt>
                <c:pt idx="74674">
                  <c:v>8.2912117640978986E-2</c:v>
                </c:pt>
                <c:pt idx="74675">
                  <c:v>8.3301897808451777E-2</c:v>
                </c:pt>
                <c:pt idx="74676">
                  <c:v>8.3691664712655364E-2</c:v>
                </c:pt>
                <c:pt idx="74677">
                  <c:v>8.3884798013234049E-2</c:v>
                </c:pt>
                <c:pt idx="74678">
                  <c:v>8.4077929960941544E-2</c:v>
                </c:pt>
                <c:pt idx="74679">
                  <c:v>8.4271060555779348E-2</c:v>
                </c:pt>
                <c:pt idx="74680">
                  <c:v>8.3105994178199194E-2</c:v>
                </c:pt>
                <c:pt idx="74681">
                  <c:v>8.1940933352057446E-2</c:v>
                </c:pt>
                <c:pt idx="74682">
                  <c:v>8.0775878077351163E-2</c:v>
                </c:pt>
                <c:pt idx="74683">
                  <c:v>8.1358448126048227E-2</c:v>
                </c:pt>
                <c:pt idx="74684">
                  <c:v>8.1941016868527811E-2</c:v>
                </c:pt>
                <c:pt idx="74685">
                  <c:v>8.2523584304783973E-2</c:v>
                </c:pt>
                <c:pt idx="74686">
                  <c:v>8.2330598189592694E-2</c:v>
                </c:pt>
                <c:pt idx="74687">
                  <c:v>8.2137613968419607E-2</c:v>
                </c:pt>
                <c:pt idx="74688">
                  <c:v>8.1944631641269139E-2</c:v>
                </c:pt>
                <c:pt idx="74689">
                  <c:v>8.2137819237232096E-2</c:v>
                </c:pt>
                <c:pt idx="74690">
                  <c:v>8.2331004289800197E-2</c:v>
                </c:pt>
                <c:pt idx="74691">
                  <c:v>8.2524186798968988E-2</c:v>
                </c:pt>
                <c:pt idx="74692">
                  <c:v>8.2331161529819563E-2</c:v>
                </c:pt>
                <c:pt idx="74693">
                  <c:v>8.2138137153563648E-2</c:v>
                </c:pt>
                <c:pt idx="74694">
                  <c:v>8.1945113670204184E-2</c:v>
                </c:pt>
                <c:pt idx="74695">
                  <c:v>8.2527673466239918E-2</c:v>
                </c:pt>
                <c:pt idx="74696">
                  <c:v>8.3110230813109323E-2</c:v>
                </c:pt>
                <c:pt idx="74697">
                  <c:v>8.369278571081834E-2</c:v>
                </c:pt>
                <c:pt idx="74698">
                  <c:v>8.3499690922518494E-2</c:v>
                </c:pt>
                <c:pt idx="74699">
                  <c:v>8.3306595403665237E-2</c:v>
                </c:pt>
                <c:pt idx="74700">
                  <c:v>8.3113499154263012E-2</c:v>
                </c:pt>
                <c:pt idx="74701">
                  <c:v>8.2723989066529655E-2</c:v>
                </c:pt>
                <c:pt idx="74702">
                  <c:v>8.2334476631798048E-2</c:v>
                </c:pt>
                <c:pt idx="74703">
                  <c:v>8.1944961850068179E-2</c:v>
                </c:pt>
                <c:pt idx="74704">
                  <c:v>8.1945059267988257E-2</c:v>
                </c:pt>
                <c:pt idx="74705">
                  <c:v>8.1945156685911291E-2</c:v>
                </c:pt>
                <c:pt idx="74706">
                  <c:v>8.1945254103831369E-2</c:v>
                </c:pt>
                <c:pt idx="74707">
                  <c:v>8.2917399066586434E-2</c:v>
                </c:pt>
                <c:pt idx="74708">
                  <c:v>8.3889524549859498E-2</c:v>
                </c:pt>
                <c:pt idx="74709">
                  <c:v>8.4861630553654976E-2</c:v>
                </c:pt>
                <c:pt idx="74710">
                  <c:v>8.4279170291854166E-2</c:v>
                </c:pt>
                <c:pt idx="74711">
                  <c:v>8.3696713050685198E-2</c:v>
                </c:pt>
                <c:pt idx="74712">
                  <c:v>8.3114258830153984E-2</c:v>
                </c:pt>
                <c:pt idx="74713">
                  <c:v>8.3696698198492112E-2</c:v>
                </c:pt>
                <c:pt idx="74714">
                  <c:v>8.4279141648772121E-2</c:v>
                </c:pt>
                <c:pt idx="74715">
                  <c:v>8.4861589180988101E-2</c:v>
                </c:pt>
                <c:pt idx="74716">
                  <c:v>8.4665230524641324E-2</c:v>
                </c:pt>
                <c:pt idx="74717">
                  <c:v>8.4468872583912322E-2</c:v>
                </c:pt>
                <c:pt idx="74718">
                  <c:v>8.4272515358811459E-2</c:v>
                </c:pt>
                <c:pt idx="74719">
                  <c:v>8.3690149651975382E-2</c:v>
                </c:pt>
                <c:pt idx="74720">
                  <c:v>8.3107793496876387E-2</c:v>
                </c:pt>
                <c:pt idx="74721">
                  <c:v>8.2525446893514473E-2</c:v>
                </c:pt>
                <c:pt idx="74722">
                  <c:v>8.3107920159441157E-2</c:v>
                </c:pt>
                <c:pt idx="74723">
                  <c:v>8.3690394241755645E-2</c:v>
                </c:pt>
                <c:pt idx="74724">
                  <c:v>8.4272869140457896E-2</c:v>
                </c:pt>
                <c:pt idx="74725">
                  <c:v>8.48554011046663E-2</c:v>
                </c:pt>
                <c:pt idx="74726">
                  <c:v>8.5437929558407219E-2</c:v>
                </c:pt>
                <c:pt idx="74727">
                  <c:v>8.6020454501680679E-2</c:v>
                </c:pt>
                <c:pt idx="74728">
                  <c:v>8.5437953029556035E-2</c:v>
                </c:pt>
                <c:pt idx="74729">
                  <c:v>8.4855449924655824E-2</c:v>
                </c:pt>
                <c:pt idx="74730">
                  <c:v>8.4272945186980031E-2</c:v>
                </c:pt>
                <c:pt idx="74731">
                  <c:v>8.543801425863988E-2</c:v>
                </c:pt>
                <c:pt idx="74732">
                  <c:v>8.6603067002542541E-2</c:v>
                </c:pt>
                <c:pt idx="74733">
                  <c:v>8.7768103418691013E-2</c:v>
                </c:pt>
                <c:pt idx="74734">
                  <c:v>8.6992642872937551E-2</c:v>
                </c:pt>
                <c:pt idx="74735">
                  <c:v>8.6217189283742529E-2</c:v>
                </c:pt>
                <c:pt idx="74736">
                  <c:v>8.5441742651101479E-2</c:v>
                </c:pt>
                <c:pt idx="74737">
                  <c:v>8.5441766116885448E-2</c:v>
                </c:pt>
                <c:pt idx="74738">
                  <c:v>8.5441789582669417E-2</c:v>
                </c:pt>
                <c:pt idx="74739">
                  <c:v>8.5441813048453386E-2</c:v>
                </c:pt>
                <c:pt idx="74740">
                  <c:v>8.6024398048244577E-2</c:v>
                </c:pt>
                <c:pt idx="74741">
                  <c:v>8.6606972679910896E-2</c:v>
                </c:pt>
                <c:pt idx="74742">
                  <c:v>8.7189536943452356E-2</c:v>
                </c:pt>
                <c:pt idx="74743">
                  <c:v>8.6607219535050628E-2</c:v>
                </c:pt>
                <c:pt idx="74744">
                  <c:v>8.6024913229524255E-2</c:v>
                </c:pt>
                <c:pt idx="74745">
                  <c:v>8.5442618026870282E-2</c:v>
                </c:pt>
                <c:pt idx="74746">
                  <c:v>8.6607509566374502E-2</c:v>
                </c:pt>
                <c:pt idx="74747">
                  <c:v>8.7772395064612083E-2</c:v>
                </c:pt>
                <c:pt idx="74748">
                  <c:v>8.8937274521577084E-2</c:v>
                </c:pt>
                <c:pt idx="74749">
                  <c:v>8.8937303208977331E-2</c:v>
                </c:pt>
                <c:pt idx="74750">
                  <c:v>8.8937331896377578E-2</c:v>
                </c:pt>
                <c:pt idx="74751">
                  <c:v>8.8937360583777811E-2</c:v>
                </c:pt>
                <c:pt idx="74752">
                  <c:v>8.835488655791221E-2</c:v>
                </c:pt>
                <c:pt idx="74753">
                  <c:v>8.7772407062245483E-2</c:v>
                </c:pt>
                <c:pt idx="74754">
                  <c:v>8.7189922096783556E-2</c:v>
                </c:pt>
                <c:pt idx="74755">
                  <c:v>8.8354766583194674E-2</c:v>
                </c:pt>
                <c:pt idx="74756">
                  <c:v>8.9519613192217004E-2</c:v>
                </c:pt>
                <c:pt idx="74757">
                  <c:v>9.0684461923844606E-2</c:v>
                </c:pt>
                <c:pt idx="74758">
                  <c:v>8.9519718227968129E-2</c:v>
                </c:pt>
                <c:pt idx="74759">
                  <c:v>8.8355000003390527E-2</c:v>
                </c:pt>
                <c:pt idx="74760">
                  <c:v>8.7190307250111801E-2</c:v>
                </c:pt>
                <c:pt idx="74761">
                  <c:v>8.7190397029442729E-2</c:v>
                </c:pt>
                <c:pt idx="74762">
                  <c:v>8.7190486808773671E-2</c:v>
                </c:pt>
                <c:pt idx="74763">
                  <c:v>8.7190576588104612E-2</c:v>
                </c:pt>
                <c:pt idx="74764">
                  <c:v>8.8355367272929433E-2</c:v>
                </c:pt>
                <c:pt idx="74765">
                  <c:v>8.9520158937419603E-2</c:v>
                </c:pt>
                <c:pt idx="74766">
                  <c:v>9.0684951581575107E-2</c:v>
                </c:pt>
                <c:pt idx="74767">
                  <c:v>8.9520186114502451E-2</c:v>
                </c:pt>
                <c:pt idx="74768">
                  <c:v>8.8355427668364725E-2</c:v>
                </c:pt>
                <c:pt idx="74769">
                  <c:v>8.7190676243161958E-2</c:v>
                </c:pt>
                <c:pt idx="74770">
                  <c:v>8.8355484799181885E-2</c:v>
                </c:pt>
                <c:pt idx="74771">
                  <c:v>8.9520288946707785E-2</c:v>
                </c:pt>
                <c:pt idx="74772">
                  <c:v>9.0685088685739657E-2</c:v>
                </c:pt>
                <c:pt idx="74773">
                  <c:v>8.8937918825079829E-2</c:v>
                </c:pt>
                <c:pt idx="74774">
                  <c:v>8.7190748964420015E-2</c:v>
                </c:pt>
                <c:pt idx="74775">
                  <c:v>8.5443579103760187E-2</c:v>
                </c:pt>
                <c:pt idx="74776">
                  <c:v>8.6218838080805327E-2</c:v>
                </c:pt>
                <c:pt idx="74777">
                  <c:v>8.6994114123151223E-2</c:v>
                </c:pt>
                <c:pt idx="74778">
                  <c:v>8.7769407230802357E-2</c:v>
                </c:pt>
                <c:pt idx="74779">
                  <c:v>8.6993724889048857E-2</c:v>
                </c:pt>
                <c:pt idx="74780">
                  <c:v>8.6218013199322235E-2</c:v>
                </c:pt>
                <c:pt idx="74781">
                  <c:v>8.5442272161618066E-2</c:v>
                </c:pt>
                <c:pt idx="74782">
                  <c:v>8.44701612039815E-2</c:v>
                </c:pt>
                <c:pt idx="74783">
                  <c:v>8.3498017144854053E-2</c:v>
                </c:pt>
                <c:pt idx="74784">
                  <c:v>8.2525839984232741E-2</c:v>
                </c:pt>
                <c:pt idx="74785">
                  <c:v>8.2525700381921585E-2</c:v>
                </c:pt>
                <c:pt idx="74786">
                  <c:v>8.252556077961043E-2</c:v>
                </c:pt>
                <c:pt idx="74787">
                  <c:v>8.252542117729926E-2</c:v>
                </c:pt>
                <c:pt idx="74788">
                  <c:v>8.1942589762052959E-2</c:v>
                </c:pt>
                <c:pt idx="74789">
                  <c:v>8.1359736059417181E-2</c:v>
                </c:pt>
                <c:pt idx="74790">
                  <c:v>8.0776860069397841E-2</c:v>
                </c:pt>
                <c:pt idx="74791">
                  <c:v>8.019395624055356E-2</c:v>
                </c:pt>
                <c:pt idx="74792">
                  <c:v>7.9611029797767657E-2</c:v>
                </c:pt>
                <c:pt idx="74793">
                  <c:v>7.9028080741040119E-2</c:v>
                </c:pt>
                <c:pt idx="74794">
                  <c:v>8.0192721045835497E-2</c:v>
                </c:pt>
                <c:pt idx="74795">
                  <c:v>8.1357416211888536E-2</c:v>
                </c:pt>
                <c:pt idx="74796">
                  <c:v>8.2522166239202166E-2</c:v>
                </c:pt>
                <c:pt idx="74797">
                  <c:v>8.1938977042007796E-2</c:v>
                </c:pt>
                <c:pt idx="74798">
                  <c:v>8.1355749474587541E-2</c:v>
                </c:pt>
                <c:pt idx="74799">
                  <c:v>8.0772483536941428E-2</c:v>
                </c:pt>
                <c:pt idx="74800">
                  <c:v>7.9799852582504993E-2</c:v>
                </c:pt>
                <c:pt idx="74801">
                  <c:v>7.8827179808487677E-2</c:v>
                </c:pt>
                <c:pt idx="74802">
                  <c:v>7.7854465214889465E-2</c:v>
                </c:pt>
                <c:pt idx="74803">
                  <c:v>7.8050771856839424E-2</c:v>
                </c:pt>
                <c:pt idx="74804">
                  <c:v>7.8247081058514953E-2</c:v>
                </c:pt>
                <c:pt idx="74805">
                  <c:v>7.844339281991608E-2</c:v>
                </c:pt>
                <c:pt idx="74806">
                  <c:v>7.727756583529638E-2</c:v>
                </c:pt>
                <c:pt idx="74807">
                  <c:v>7.6111695255568976E-2</c:v>
                </c:pt>
                <c:pt idx="74808">
                  <c:v>7.4945781080733881E-2</c:v>
                </c:pt>
                <c:pt idx="74809">
                  <c:v>7.4945540645667677E-2</c:v>
                </c:pt>
                <c:pt idx="74810">
                  <c:v>7.4945300210601487E-2</c:v>
                </c:pt>
                <c:pt idx="74811">
                  <c:v>7.4945059775535283E-2</c:v>
                </c:pt>
                <c:pt idx="74812">
                  <c:v>7.4944901825491794E-2</c:v>
                </c:pt>
                <c:pt idx="74813">
                  <c:v>7.4944743875448319E-2</c:v>
                </c:pt>
                <c:pt idx="74814">
                  <c:v>7.494458592540483E-2</c:v>
                </c:pt>
                <c:pt idx="74815">
                  <c:v>7.4942843209925031E-2</c:v>
                </c:pt>
                <c:pt idx="74816">
                  <c:v>7.4941100494445231E-2</c:v>
                </c:pt>
                <c:pt idx="74817">
                  <c:v>7.4939357778965432E-2</c:v>
                </c:pt>
                <c:pt idx="74818">
                  <c:v>7.3767561907080392E-2</c:v>
                </c:pt>
                <c:pt idx="74819">
                  <c:v>7.2595229994975988E-2</c:v>
                </c:pt>
                <c:pt idx="74820">
                  <c:v>7.1422362042652232E-2</c:v>
                </c:pt>
                <c:pt idx="74821">
                  <c:v>7.025171819283077E-2</c:v>
                </c:pt>
                <c:pt idx="74822">
                  <c:v>6.9080754808830427E-2</c:v>
                </c:pt>
                <c:pt idx="74823">
                  <c:v>6.7909471890651191E-2</c:v>
                </c:pt>
                <c:pt idx="74824">
                  <c:v>6.7906829722029022E-2</c:v>
                </c:pt>
                <c:pt idx="74825">
                  <c:v>6.7904187553406853E-2</c:v>
                </c:pt>
                <c:pt idx="74826">
                  <c:v>6.7901545384784684E-2</c:v>
                </c:pt>
                <c:pt idx="74827">
                  <c:v>6.8286859867856958E-2</c:v>
                </c:pt>
                <c:pt idx="74828">
                  <c:v>6.8672212772470903E-2</c:v>
                </c:pt>
                <c:pt idx="74829">
                  <c:v>6.9057604098628017E-2</c:v>
                </c:pt>
                <c:pt idx="74830">
                  <c:v>6.9057078329033489E-2</c:v>
                </c:pt>
                <c:pt idx="74831">
                  <c:v>6.9056552559438988E-2</c:v>
                </c:pt>
                <c:pt idx="74832">
                  <c:v>6.9056026789844474E-2</c:v>
                </c:pt>
                <c:pt idx="74833">
                  <c:v>6.9639882452904145E-2</c:v>
                </c:pt>
                <c:pt idx="74834">
                  <c:v>7.0223735421884134E-2</c:v>
                </c:pt>
                <c:pt idx="74835">
                  <c:v>7.0807585696784442E-2</c:v>
                </c:pt>
                <c:pt idx="74836">
                  <c:v>6.9252723393881443E-2</c:v>
                </c:pt>
                <c:pt idx="74837">
                  <c:v>6.7697827177763403E-2</c:v>
                </c:pt>
                <c:pt idx="74838">
                  <c:v>6.6142897048430238E-2</c:v>
                </c:pt>
                <c:pt idx="74839">
                  <c:v>6.6530285374800754E-2</c:v>
                </c:pt>
                <c:pt idx="74840">
                  <c:v>6.6917664176958103E-2</c:v>
                </c:pt>
                <c:pt idx="74841">
                  <c:v>6.7305033454902324E-2</c:v>
                </c:pt>
                <c:pt idx="74842">
                  <c:v>6.7304507647520717E-2</c:v>
                </c:pt>
                <c:pt idx="74843">
                  <c:v>6.730398184013911E-2</c:v>
                </c:pt>
                <c:pt idx="74844">
                  <c:v>6.7303456032757503E-2</c:v>
                </c:pt>
                <c:pt idx="74845">
                  <c:v>6.6719471901050015E-2</c:v>
                </c:pt>
                <c:pt idx="74846">
                  <c:v>6.6135481564795359E-2</c:v>
                </c:pt>
                <c:pt idx="74847">
                  <c:v>6.555148502399355E-2</c:v>
                </c:pt>
                <c:pt idx="74848">
                  <c:v>6.4967536165369932E-2</c:v>
                </c:pt>
                <c:pt idx="74849">
                  <c:v>6.4383582898252273E-2</c:v>
                </c:pt>
                <c:pt idx="74850">
                  <c:v>6.3799625222640599E-2</c:v>
                </c:pt>
                <c:pt idx="74851">
                  <c:v>6.4192441458377492E-2</c:v>
                </c:pt>
                <c:pt idx="74852">
                  <c:v>6.4585203440246292E-2</c:v>
                </c:pt>
                <c:pt idx="74853">
                  <c:v>6.497791116825144E-2</c:v>
                </c:pt>
                <c:pt idx="74854">
                  <c:v>6.5761189144397311E-2</c:v>
                </c:pt>
                <c:pt idx="74855">
                  <c:v>6.6544189293053391E-2</c:v>
                </c:pt>
                <c:pt idx="74856">
                  <c:v>6.7326911614213725E-2</c:v>
                </c:pt>
                <c:pt idx="74857">
                  <c:v>6.7329007985382994E-2</c:v>
                </c:pt>
                <c:pt idx="74858">
                  <c:v>6.7331104356552263E-2</c:v>
                </c:pt>
                <c:pt idx="74859">
                  <c:v>6.7333200727721546E-2</c:v>
                </c:pt>
                <c:pt idx="74860">
                  <c:v>6.8307563232719914E-2</c:v>
                </c:pt>
                <c:pt idx="74861">
                  <c:v>6.9281856674109257E-2</c:v>
                </c:pt>
                <c:pt idx="74862">
                  <c:v>7.0256081051891087E-2</c:v>
                </c:pt>
                <c:pt idx="74863">
                  <c:v>7.0255989453180179E-2</c:v>
                </c:pt>
                <c:pt idx="74864">
                  <c:v>7.0255897854472227E-2</c:v>
                </c:pt>
                <c:pt idx="74865">
                  <c:v>7.0255806255761319E-2</c:v>
                </c:pt>
                <c:pt idx="74866">
                  <c:v>7.0059521642521064E-2</c:v>
                </c:pt>
                <c:pt idx="74867">
                  <c:v>6.9863241543202531E-2</c:v>
                </c:pt>
                <c:pt idx="74868">
                  <c:v>6.9666965957811647E-2</c:v>
                </c:pt>
                <c:pt idx="74869">
                  <c:v>6.966736084971463E-2</c:v>
                </c:pt>
                <c:pt idx="74870">
                  <c:v>6.9667755741617599E-2</c:v>
                </c:pt>
                <c:pt idx="74871">
                  <c:v>6.9668150633520581E-2</c:v>
                </c:pt>
                <c:pt idx="74872">
                  <c:v>7.0251300189023425E-2</c:v>
                </c:pt>
                <c:pt idx="74873">
                  <c:v>7.0834450805830382E-2</c:v>
                </c:pt>
                <c:pt idx="74874">
                  <c:v>7.1417602483941453E-2</c:v>
                </c:pt>
                <c:pt idx="74875">
                  <c:v>7.1222413165075424E-2</c:v>
                </c:pt>
                <c:pt idx="74876">
                  <c:v>7.102719822282913E-2</c:v>
                </c:pt>
                <c:pt idx="74877">
                  <c:v>7.0831957657202571E-2</c:v>
                </c:pt>
                <c:pt idx="74878">
                  <c:v>6.9269347139760878E-2</c:v>
                </c:pt>
                <c:pt idx="74879">
                  <c:v>6.7706123785200717E-2</c:v>
                </c:pt>
                <c:pt idx="74880">
                  <c:v>6.6142287593522059E-2</c:v>
                </c:pt>
                <c:pt idx="74881">
                  <c:v>6.5945137895497871E-2</c:v>
                </c:pt>
                <c:pt idx="74882">
                  <c:v>6.5747945987892686E-2</c:v>
                </c:pt>
                <c:pt idx="74883">
                  <c:v>6.5550711870706518E-2</c:v>
                </c:pt>
                <c:pt idx="74884">
                  <c:v>6.5552366563255388E-2</c:v>
                </c:pt>
                <c:pt idx="74885">
                  <c:v>6.5554021255804257E-2</c:v>
                </c:pt>
                <c:pt idx="74886">
                  <c:v>6.5555675948353126E-2</c:v>
                </c:pt>
                <c:pt idx="74887">
                  <c:v>6.5951561866071512E-2</c:v>
                </c:pt>
                <c:pt idx="74888">
                  <c:v>6.634731919011666E-2</c:v>
                </c:pt>
                <c:pt idx="74889">
                  <c:v>6.6742947920491513E-2</c:v>
                </c:pt>
                <c:pt idx="74890">
                  <c:v>6.733064300678529E-2</c:v>
                </c:pt>
                <c:pt idx="74891">
                  <c:v>6.7918186734783795E-2</c:v>
                </c:pt>
                <c:pt idx="74892">
                  <c:v>6.8505579104487041E-2</c:v>
                </c:pt>
                <c:pt idx="74893">
                  <c:v>6.8507349114842769E-2</c:v>
                </c:pt>
                <c:pt idx="74894">
                  <c:v>6.8509119125198498E-2</c:v>
                </c:pt>
                <c:pt idx="74895">
                  <c:v>6.8510889135554254E-2</c:v>
                </c:pt>
                <c:pt idx="74896">
                  <c:v>6.9678022770283982E-2</c:v>
                </c:pt>
                <c:pt idx="74897">
                  <c:v>7.0845089461212415E-2</c:v>
                </c:pt>
                <c:pt idx="74898">
                  <c:v>7.2012089208345481E-2</c:v>
                </c:pt>
                <c:pt idx="74899">
                  <c:v>7.239880727567978E-2</c:v>
                </c:pt>
                <c:pt idx="74900">
                  <c:v>7.2785519228036305E-2</c:v>
                </c:pt>
                <c:pt idx="74901">
                  <c:v>7.3172225065415097E-2</c:v>
                </c:pt>
                <c:pt idx="74902">
                  <c:v>7.3755594026068044E-2</c:v>
                </c:pt>
                <c:pt idx="74903">
                  <c:v>7.4338949597961335E-2</c:v>
                </c:pt>
                <c:pt idx="74904">
                  <c:v>7.4922291781094955E-2</c:v>
                </c:pt>
                <c:pt idx="74905">
                  <c:v>7.4729353932149023E-2</c:v>
                </c:pt>
                <c:pt idx="74906">
                  <c:v>7.453642068296365E-2</c:v>
                </c:pt>
                <c:pt idx="74907">
                  <c:v>7.4343492033541791E-2</c:v>
                </c:pt>
                <c:pt idx="74908">
                  <c:v>7.3954267795362294E-2</c:v>
                </c:pt>
                <c:pt idx="74909">
                  <c:v>7.3565060641145347E-2</c:v>
                </c:pt>
                <c:pt idx="74910">
                  <c:v>7.3175870570892448E-2</c:v>
                </c:pt>
                <c:pt idx="74911">
                  <c:v>7.3176270618634159E-2</c:v>
                </c:pt>
                <c:pt idx="74912">
                  <c:v>7.3176670666375884E-2</c:v>
                </c:pt>
                <c:pt idx="74913">
                  <c:v>7.3177070714117595E-2</c:v>
                </c:pt>
                <c:pt idx="74914">
                  <c:v>7.4346716367594851E-2</c:v>
                </c:pt>
                <c:pt idx="74915">
                  <c:v>7.5516326488610175E-2</c:v>
                </c:pt>
                <c:pt idx="74916">
                  <c:v>7.6685901077162083E-2</c:v>
                </c:pt>
                <c:pt idx="74917">
                  <c:v>7.7462306682511847E-2</c:v>
                </c:pt>
                <c:pt idx="74918">
                  <c:v>7.8238693809507237E-2</c:v>
                </c:pt>
                <c:pt idx="74919">
                  <c:v>7.9015062458148266E-2</c:v>
                </c:pt>
                <c:pt idx="74920">
                  <c:v>7.8432333295470502E-2</c:v>
                </c:pt>
                <c:pt idx="74921">
                  <c:v>7.7849614174362494E-2</c:v>
                </c:pt>
                <c:pt idx="74922">
                  <c:v>7.7266905094824229E-2</c:v>
                </c:pt>
                <c:pt idx="74923">
                  <c:v>7.6880768604886893E-2</c:v>
                </c:pt>
                <c:pt idx="74924">
                  <c:v>7.6494640232178154E-2</c:v>
                </c:pt>
                <c:pt idx="74925">
                  <c:v>7.6108519976693559E-2</c:v>
                </c:pt>
                <c:pt idx="74926">
                  <c:v>7.7274607641863502E-2</c:v>
                </c:pt>
                <c:pt idx="74927">
                  <c:v>7.8440661998410349E-2</c:v>
                </c:pt>
                <c:pt idx="74928">
                  <c:v>7.9606683046337084E-2</c:v>
                </c:pt>
                <c:pt idx="74929">
                  <c:v>7.8634329359119626E-2</c:v>
                </c:pt>
                <c:pt idx="74930">
                  <c:v>7.7661992426975565E-2</c:v>
                </c:pt>
                <c:pt idx="74931">
                  <c:v>7.668967224991087E-2</c:v>
                </c:pt>
                <c:pt idx="74932">
                  <c:v>7.6106809039391182E-2</c:v>
                </c:pt>
                <c:pt idx="74933">
                  <c:v>7.5523944767567366E-2</c:v>
                </c:pt>
                <c:pt idx="74934">
                  <c:v>7.4941079434439437E-2</c:v>
                </c:pt>
                <c:pt idx="74935">
                  <c:v>7.53274211124835E-2</c:v>
                </c:pt>
                <c:pt idx="74936">
                  <c:v>7.5713762790527578E-2</c:v>
                </c:pt>
                <c:pt idx="74937">
                  <c:v>7.6100104468571642E-2</c:v>
                </c:pt>
                <c:pt idx="74938">
                  <c:v>7.5713784902040837E-2</c:v>
                </c:pt>
                <c:pt idx="74939">
                  <c:v>7.5327466039003046E-2</c:v>
                </c:pt>
                <c:pt idx="74940">
                  <c:v>7.494114787945827E-2</c:v>
                </c:pt>
                <c:pt idx="74941">
                  <c:v>7.5327523061124016E-2</c:v>
                </c:pt>
                <c:pt idx="74942">
                  <c:v>7.5713897160492788E-2</c:v>
                </c:pt>
                <c:pt idx="74943">
                  <c:v>7.6100270177564627E-2</c:v>
                </c:pt>
                <c:pt idx="74944">
                  <c:v>7.5714038334000561E-2</c:v>
                </c:pt>
                <c:pt idx="74945">
                  <c:v>7.5327809899671888E-2</c:v>
                </c:pt>
                <c:pt idx="74946">
                  <c:v>7.4941584874578582E-2</c:v>
                </c:pt>
                <c:pt idx="74947">
                  <c:v>7.5331387441399639E-2</c:v>
                </c:pt>
                <c:pt idx="74948">
                  <c:v>7.5721185641712332E-2</c:v>
                </c:pt>
                <c:pt idx="74949">
                  <c:v>7.6110979475516635E-2</c:v>
                </c:pt>
                <c:pt idx="74950">
                  <c:v>7.6693947879468399E-2</c:v>
                </c:pt>
                <c:pt idx="74951">
                  <c:v>7.7276908935930103E-2</c:v>
                </c:pt>
                <c:pt idx="74952">
                  <c:v>7.7859862644901745E-2</c:v>
                </c:pt>
                <c:pt idx="74953">
                  <c:v>7.7860085941422547E-2</c:v>
                </c:pt>
                <c:pt idx="74954">
                  <c:v>7.7860309237943362E-2</c:v>
                </c:pt>
                <c:pt idx="74955">
                  <c:v>7.7860532534464164E-2</c:v>
                </c:pt>
                <c:pt idx="74956">
                  <c:v>7.8443506557496434E-2</c:v>
                </c:pt>
                <c:pt idx="74957">
                  <c:v>7.9026470783875272E-2</c:v>
                </c:pt>
                <c:pt idx="74958">
                  <c:v>7.9609425213600704E-2</c:v>
                </c:pt>
                <c:pt idx="74959">
                  <c:v>7.8443944414255729E-2</c:v>
                </c:pt>
                <c:pt idx="74960">
                  <c:v>7.7278471778788604E-2</c:v>
                </c:pt>
                <c:pt idx="74961">
                  <c:v>7.6113007307199332E-2</c:v>
                </c:pt>
                <c:pt idx="74962">
                  <c:v>7.6113346952274896E-2</c:v>
                </c:pt>
                <c:pt idx="74963">
                  <c:v>7.6113686597350461E-2</c:v>
                </c:pt>
                <c:pt idx="74964">
                  <c:v>7.6114026242426025E-2</c:v>
                </c:pt>
                <c:pt idx="74965">
                  <c:v>7.7083303551117394E-2</c:v>
                </c:pt>
                <c:pt idx="74966">
                  <c:v>7.8052559546489486E-2</c:v>
                </c:pt>
                <c:pt idx="74967">
                  <c:v>7.9021794228542303E-2</c:v>
                </c:pt>
                <c:pt idx="74968">
                  <c:v>7.8635642590646246E-2</c:v>
                </c:pt>
                <c:pt idx="74969">
                  <c:v>7.8249495065478597E-2</c:v>
                </c:pt>
                <c:pt idx="74970">
                  <c:v>7.7863351653039356E-2</c:v>
                </c:pt>
                <c:pt idx="74971">
                  <c:v>7.8249712942117536E-2</c:v>
                </c:pt>
                <c:pt idx="74972">
                  <c:v>7.863607060550093E-2</c:v>
                </c:pt>
                <c:pt idx="74973">
                  <c:v>7.9022424643189551E-2</c:v>
                </c:pt>
                <c:pt idx="74974">
                  <c:v>8.018809947458555E-2</c:v>
                </c:pt>
                <c:pt idx="74975">
                  <c:v>8.1353744426188632E-2</c:v>
                </c:pt>
                <c:pt idx="74976">
                  <c:v>8.2519359497998795E-2</c:v>
                </c:pt>
                <c:pt idx="74977">
                  <c:v>8.1353683033827229E-2</c:v>
                </c:pt>
                <c:pt idx="74978">
                  <c:v>8.0187969015817581E-2</c:v>
                </c:pt>
                <c:pt idx="74979">
                  <c:v>7.9022217443969839E-2</c:v>
                </c:pt>
                <c:pt idx="74980">
                  <c:v>7.9604943626832181E-2</c:v>
                </c:pt>
                <c:pt idx="74981">
                  <c:v>8.0187669238223083E-2</c:v>
                </c:pt>
                <c:pt idx="74982">
                  <c:v>8.0770394278142532E-2</c:v>
                </c:pt>
                <c:pt idx="74983">
                  <c:v>7.9605087923373105E-2</c:v>
                </c:pt>
                <c:pt idx="74984">
                  <c:v>7.8439795773751125E-2</c:v>
                </c:pt>
                <c:pt idx="74985">
                  <c:v>7.7274517829276593E-2</c:v>
                </c:pt>
                <c:pt idx="74986">
                  <c:v>7.766405527766343E-2</c:v>
                </c:pt>
                <c:pt idx="74987">
                  <c:v>7.8053594199745335E-2</c:v>
                </c:pt>
                <c:pt idx="74988">
                  <c:v>7.8443134595526806E-2</c:v>
                </c:pt>
                <c:pt idx="74989">
                  <c:v>7.8442979056859582E-2</c:v>
                </c:pt>
                <c:pt idx="74990">
                  <c:v>7.8442823518192359E-2</c:v>
                </c:pt>
                <c:pt idx="74991">
                  <c:v>7.8442667979525135E-2</c:v>
                </c:pt>
                <c:pt idx="74992">
                  <c:v>7.84426830803681E-2</c:v>
                </c:pt>
                <c:pt idx="74993">
                  <c:v>7.8442698181208095E-2</c:v>
                </c:pt>
                <c:pt idx="74994">
                  <c:v>7.8442713282051046E-2</c:v>
                </c:pt>
                <c:pt idx="74995">
                  <c:v>7.7860003221446442E-2</c:v>
                </c:pt>
                <c:pt idx="74996">
                  <c:v>7.7277293650677467E-2</c:v>
                </c:pt>
                <c:pt idx="74997">
                  <c:v>7.6694584569738197E-2</c:v>
                </c:pt>
                <c:pt idx="74998">
                  <c:v>7.6111782270377626E-2</c:v>
                </c:pt>
                <c:pt idx="74999">
                  <c:v>7.5528975889078115E-2</c:v>
                </c:pt>
                <c:pt idx="75000">
                  <c:v>7.4946165425839692E-2</c:v>
                </c:pt>
                <c:pt idx="75001">
                  <c:v>7.6694339688392357E-2</c:v>
                </c:pt>
                <c:pt idx="75002">
                  <c:v>7.8442513950942053E-2</c:v>
                </c:pt>
                <c:pt idx="75003">
                  <c:v>8.0190688213494718E-2</c:v>
                </c:pt>
                <c:pt idx="75004">
                  <c:v>7.9025370938955536E-2</c:v>
                </c:pt>
                <c:pt idx="75005">
                  <c:v>7.7860068359396489E-2</c:v>
                </c:pt>
                <c:pt idx="75006">
                  <c:v>7.6694780474817537E-2</c:v>
                </c:pt>
                <c:pt idx="75007">
                  <c:v>7.7667195728635396E-2</c:v>
                </c:pt>
                <c:pt idx="75008">
                  <c:v>7.8639600902167844E-2</c:v>
                </c:pt>
                <c:pt idx="75009">
                  <c:v>7.961199599540747E-2</c:v>
                </c:pt>
                <c:pt idx="75010">
                  <c:v>7.9608609116616463E-2</c:v>
                </c:pt>
                <c:pt idx="75011">
                  <c:v>7.9605222219165148E-2</c:v>
                </c:pt>
                <c:pt idx="75012">
                  <c:v>7.9601835303052065E-2</c:v>
                </c:pt>
                <c:pt idx="75013">
                  <c:v>7.9019056656310149E-2</c:v>
                </c:pt>
                <c:pt idx="75014">
                  <c:v>7.8436274172548615E-2</c:v>
                </c:pt>
                <c:pt idx="75015">
                  <c:v>7.7853487851761521E-2</c:v>
                </c:pt>
                <c:pt idx="75016">
                  <c:v>7.8243166113745738E-2</c:v>
                </c:pt>
                <c:pt idx="75017">
                  <c:v>7.8632841100848658E-2</c:v>
                </c:pt>
                <c:pt idx="75018">
                  <c:v>7.9022512813070295E-2</c:v>
                </c:pt>
                <c:pt idx="75019">
                  <c:v>7.9022523099556374E-2</c:v>
                </c:pt>
                <c:pt idx="75020">
                  <c:v>7.9022533386042454E-2</c:v>
                </c:pt>
                <c:pt idx="75021">
                  <c:v>7.9022543672528547E-2</c:v>
                </c:pt>
                <c:pt idx="75022">
                  <c:v>7.8439806345974417E-2</c:v>
                </c:pt>
                <c:pt idx="75023">
                  <c:v>7.7857067386641748E-2</c:v>
                </c:pt>
                <c:pt idx="75024">
                  <c:v>7.7274326794536483E-2</c:v>
                </c:pt>
                <c:pt idx="75025">
                  <c:v>7.7081135975005072E-2</c:v>
                </c:pt>
                <c:pt idx="75026">
                  <c:v>7.6887944073179684E-2</c:v>
                </c:pt>
                <c:pt idx="75027">
                  <c:v>7.669475108905438E-2</c:v>
                </c:pt>
                <c:pt idx="75028">
                  <c:v>7.6887986167531897E-2</c:v>
                </c:pt>
                <c:pt idx="75029">
                  <c:v>7.7081219460219452E-2</c:v>
                </c:pt>
                <c:pt idx="75030">
                  <c:v>7.7274450967115563E-2</c:v>
                </c:pt>
                <c:pt idx="75031">
                  <c:v>7.8050201404240682E-2</c:v>
                </c:pt>
                <c:pt idx="75032">
                  <c:v>7.8825957602266017E-2</c:v>
                </c:pt>
                <c:pt idx="75033">
                  <c:v>7.9601719561188569E-2</c:v>
                </c:pt>
                <c:pt idx="75034">
                  <c:v>7.9601738137042966E-2</c:v>
                </c:pt>
                <c:pt idx="75035">
                  <c:v>7.9601756712897362E-2</c:v>
                </c:pt>
                <c:pt idx="75036">
                  <c:v>7.9601775288751758E-2</c:v>
                </c:pt>
                <c:pt idx="75037">
                  <c:v>7.9019034610339683E-2</c:v>
                </c:pt>
                <c:pt idx="75038">
                  <c:v>7.8436292299154997E-2</c:v>
                </c:pt>
                <c:pt idx="75039">
                  <c:v>7.7853548355191773E-2</c:v>
                </c:pt>
                <c:pt idx="75040">
                  <c:v>7.901914777965012E-2</c:v>
                </c:pt>
                <c:pt idx="75041">
                  <c:v>8.0184728100628377E-2</c:v>
                </c:pt>
                <c:pt idx="75042">
                  <c:v>8.1350289318138397E-2</c:v>
                </c:pt>
                <c:pt idx="75043">
                  <c:v>8.0767567009151234E-2</c:v>
                </c:pt>
                <c:pt idx="75044">
                  <c:v>8.0184843312307796E-2</c:v>
                </c:pt>
                <c:pt idx="75045">
                  <c:v>7.9602118227602159E-2</c:v>
                </c:pt>
                <c:pt idx="75046">
                  <c:v>7.9602246829671056E-2</c:v>
                </c:pt>
                <c:pt idx="75047">
                  <c:v>7.9602375431739952E-2</c:v>
                </c:pt>
                <c:pt idx="75048">
                  <c:v>7.9602504033808863E-2</c:v>
                </c:pt>
                <c:pt idx="75049">
                  <c:v>7.9602514036192007E-2</c:v>
                </c:pt>
                <c:pt idx="75050">
                  <c:v>7.9602524038576608E-2</c:v>
                </c:pt>
                <c:pt idx="75051">
                  <c:v>7.9602534040959752E-2</c:v>
                </c:pt>
                <c:pt idx="75052">
                  <c:v>8.0185279173347362E-2</c:v>
                </c:pt>
                <c:pt idx="75053">
                  <c:v>8.0768021040186808E-2</c:v>
                </c:pt>
                <c:pt idx="75054">
                  <c:v>8.1350759641472148E-2</c:v>
                </c:pt>
                <c:pt idx="75055">
                  <c:v>8.0768223131150063E-2</c:v>
                </c:pt>
                <c:pt idx="75056">
                  <c:v>8.0185695601093593E-2</c:v>
                </c:pt>
                <c:pt idx="75057">
                  <c:v>7.9603177051302765E-2</c:v>
                </c:pt>
                <c:pt idx="75058">
                  <c:v>8.0185913531614111E-2</c:v>
                </c:pt>
                <c:pt idx="75059">
                  <c:v>8.0768646174902897E-2</c:v>
                </c:pt>
                <c:pt idx="75060">
                  <c:v>8.1351374981169081E-2</c:v>
                </c:pt>
                <c:pt idx="75061">
                  <c:v>7.9796561286161055E-2</c:v>
                </c:pt>
                <c:pt idx="75062">
                  <c:v>7.8241758484100116E-2</c:v>
                </c:pt>
                <c:pt idx="75063">
                  <c:v>7.6686966574983265E-2</c:v>
                </c:pt>
                <c:pt idx="75064">
                  <c:v>7.7269578163823349E-2</c:v>
                </c:pt>
                <c:pt idx="75065">
                  <c:v>7.7852192201829748E-2</c:v>
                </c:pt>
                <c:pt idx="75066">
                  <c:v>7.8434808688996549E-2</c:v>
                </c:pt>
                <c:pt idx="75067">
                  <c:v>7.8824494061251846E-2</c:v>
                </c:pt>
                <c:pt idx="75068">
                  <c:v>7.9214174521186703E-2</c:v>
                </c:pt>
                <c:pt idx="75069">
                  <c:v>7.9603850068798152E-2</c:v>
                </c:pt>
                <c:pt idx="75070">
                  <c:v>7.9797084977933516E-2</c:v>
                </c:pt>
                <c:pt idx="75071">
                  <c:v>7.9990317451899273E-2</c:v>
                </c:pt>
                <c:pt idx="75072">
                  <c:v>8.0183547490698365E-2</c:v>
                </c:pt>
                <c:pt idx="75073">
                  <c:v>8.0183496122645956E-2</c:v>
                </c:pt>
                <c:pt idx="75074">
                  <c:v>8.0183444754593533E-2</c:v>
                </c:pt>
                <c:pt idx="75075">
                  <c:v>8.018339338654111E-2</c:v>
                </c:pt>
                <c:pt idx="75076">
                  <c:v>8.0183462802828162E-2</c:v>
                </c:pt>
                <c:pt idx="75077">
                  <c:v>8.0183532219115214E-2</c:v>
                </c:pt>
                <c:pt idx="75078">
                  <c:v>8.0183601635402266E-2</c:v>
                </c:pt>
                <c:pt idx="75079">
                  <c:v>7.901813173833451E-2</c:v>
                </c:pt>
                <c:pt idx="75080">
                  <c:v>7.7852640615181393E-2</c:v>
                </c:pt>
                <c:pt idx="75081">
                  <c:v>7.6687128265948826E-2</c:v>
                </c:pt>
                <c:pt idx="75082">
                  <c:v>7.7852035489895166E-2</c:v>
                </c:pt>
                <c:pt idx="75083">
                  <c:v>7.9016985166009274E-2</c:v>
                </c:pt>
                <c:pt idx="75084">
                  <c:v>8.0181977294285209E-2</c:v>
                </c:pt>
                <c:pt idx="75085">
                  <c:v>7.9988581956086532E-2</c:v>
                </c:pt>
                <c:pt idx="75086">
                  <c:v>7.9795181287576872E-2</c:v>
                </c:pt>
                <c:pt idx="75087">
                  <c:v>7.9601775288753243E-2</c:v>
                </c:pt>
                <c:pt idx="75088">
                  <c:v>7.9212080501914015E-2</c:v>
                </c:pt>
                <c:pt idx="75089">
                  <c:v>7.8822381566890337E-2</c:v>
                </c:pt>
                <c:pt idx="75090">
                  <c:v>7.8432678483685181E-2</c:v>
                </c:pt>
                <c:pt idx="75091">
                  <c:v>7.7267130610154569E-2</c:v>
                </c:pt>
                <c:pt idx="75092">
                  <c:v>7.6101571797024675E-2</c:v>
                </c:pt>
                <c:pt idx="75093">
                  <c:v>7.4936002044301439E-2</c:v>
                </c:pt>
                <c:pt idx="75094">
                  <c:v>7.5518250672963846E-2</c:v>
                </c:pt>
                <c:pt idx="75095">
                  <c:v>7.6100522160487183E-2</c:v>
                </c:pt>
                <c:pt idx="75096">
                  <c:v>7.6682816506865509E-2</c:v>
                </c:pt>
                <c:pt idx="75097">
                  <c:v>7.6682751177182457E-2</c:v>
                </c:pt>
                <c:pt idx="75098">
                  <c:v>7.6682685847499404E-2</c:v>
                </c:pt>
                <c:pt idx="75099">
                  <c:v>7.6682620517816338E-2</c:v>
                </c:pt>
                <c:pt idx="75100">
                  <c:v>7.6099350317459721E-2</c:v>
                </c:pt>
                <c:pt idx="75101">
                  <c:v>7.551605562546955E-2</c:v>
                </c:pt>
                <c:pt idx="75102">
                  <c:v>7.4932736441845851E-2</c:v>
                </c:pt>
                <c:pt idx="75103">
                  <c:v>7.4347986091717166E-2</c:v>
                </c:pt>
                <c:pt idx="75104">
                  <c:v>7.3763147326788459E-2</c:v>
                </c:pt>
                <c:pt idx="75105">
                  <c:v>7.317822014706564E-2</c:v>
                </c:pt>
                <c:pt idx="75106">
                  <c:v>7.3175703414793791E-2</c:v>
                </c:pt>
                <c:pt idx="75107">
                  <c:v>7.3173186682521943E-2</c:v>
                </c:pt>
                <c:pt idx="75108">
                  <c:v>7.3170669950250095E-2</c:v>
                </c:pt>
                <c:pt idx="75109">
                  <c:v>7.258382650802904E-2</c:v>
                </c:pt>
                <c:pt idx="75110">
                  <c:v>7.1996823870192947E-2</c:v>
                </c:pt>
                <c:pt idx="75111">
                  <c:v>7.1409662036735891E-2</c:v>
                </c:pt>
                <c:pt idx="75112">
                  <c:v>7.1214171282543134E-2</c:v>
                </c:pt>
                <c:pt idx="75113">
                  <c:v>7.1018651576904041E-2</c:v>
                </c:pt>
                <c:pt idx="75114">
                  <c:v>7.082310291982305E-2</c:v>
                </c:pt>
                <c:pt idx="75115">
                  <c:v>7.1213295828702811E-2</c:v>
                </c:pt>
                <c:pt idx="75116">
                  <c:v>7.160348600851188E-2</c:v>
                </c:pt>
                <c:pt idx="75117">
                  <c:v>7.1993673459256183E-2</c:v>
                </c:pt>
                <c:pt idx="75118">
                  <c:v>7.0826157428489633E-2</c:v>
                </c:pt>
                <c:pt idx="75119">
                  <c:v>6.9658594537064258E-2</c:v>
                </c:pt>
                <c:pt idx="75120">
                  <c:v>6.849098478498003E-2</c:v>
                </c:pt>
                <c:pt idx="75121">
                  <c:v>6.8877849202187175E-2</c:v>
                </c:pt>
                <c:pt idx="75122">
                  <c:v>6.9264711454800398E-2</c:v>
                </c:pt>
                <c:pt idx="75123">
                  <c:v>6.9651571542819729E-2</c:v>
                </c:pt>
                <c:pt idx="75124">
                  <c:v>6.926409436686734E-2</c:v>
                </c:pt>
                <c:pt idx="75125">
                  <c:v>6.8876599495358362E-2</c:v>
                </c:pt>
                <c:pt idx="75126">
                  <c:v>6.848908692829575E-2</c:v>
                </c:pt>
                <c:pt idx="75127">
                  <c:v>6.8293248202736578E-2</c:v>
                </c:pt>
                <c:pt idx="75128">
                  <c:v>6.8097420596847036E-2</c:v>
                </c:pt>
                <c:pt idx="75129">
                  <c:v>6.7901604110624139E-2</c:v>
                </c:pt>
                <c:pt idx="75130">
                  <c:v>6.7318095292947022E-2</c:v>
                </c:pt>
                <c:pt idx="75131">
                  <c:v>6.6734585658882142E-2</c:v>
                </c:pt>
                <c:pt idx="75132">
                  <c:v>6.6151075208429472E-2</c:v>
                </c:pt>
                <c:pt idx="75133">
                  <c:v>6.6931426666523477E-2</c:v>
                </c:pt>
                <c:pt idx="75134">
                  <c:v>6.771177124736677E-2</c:v>
                </c:pt>
                <c:pt idx="75135">
                  <c:v>6.8492108950959391E-2</c:v>
                </c:pt>
                <c:pt idx="75136">
                  <c:v>6.9269507654728515E-2</c:v>
                </c:pt>
                <c:pt idx="75137">
                  <c:v>7.0046879184445604E-2</c:v>
                </c:pt>
                <c:pt idx="75138">
                  <c:v>7.0824223540113626E-2</c:v>
                </c:pt>
                <c:pt idx="75139">
                  <c:v>7.0246592258308288E-2</c:v>
                </c:pt>
                <c:pt idx="75140">
                  <c:v>6.9669057815022417E-2</c:v>
                </c:pt>
                <c:pt idx="75141">
                  <c:v>6.9091620210256041E-2</c:v>
                </c:pt>
                <c:pt idx="75142">
                  <c:v>6.9677596865574301E-2</c:v>
                </c:pt>
                <c:pt idx="75143">
                  <c:v>7.0263470656031723E-2</c:v>
                </c:pt>
                <c:pt idx="75144">
                  <c:v>7.0849241581628267E-2</c:v>
                </c:pt>
                <c:pt idx="75145">
                  <c:v>7.2403056252807407E-2</c:v>
                </c:pt>
                <c:pt idx="75146">
                  <c:v>7.3956761358214773E-2</c:v>
                </c:pt>
                <c:pt idx="75147">
                  <c:v>7.5510356897850336E-2</c:v>
                </c:pt>
                <c:pt idx="75148">
                  <c:v>7.4927796727443985E-2</c:v>
                </c:pt>
                <c:pt idx="75149">
                  <c:v>7.434526104867116E-2</c:v>
                </c:pt>
                <c:pt idx="75150">
                  <c:v>7.3762749861531876E-2</c:v>
                </c:pt>
                <c:pt idx="75151">
                  <c:v>7.4152687105747961E-2</c:v>
                </c:pt>
                <c:pt idx="75152">
                  <c:v>7.4542620529266246E-2</c:v>
                </c:pt>
                <c:pt idx="75153">
                  <c:v>7.4932550132092657E-2</c:v>
                </c:pt>
                <c:pt idx="75154">
                  <c:v>7.4349580533880716E-2</c:v>
                </c:pt>
                <c:pt idx="75155">
                  <c:v>7.3766614201222866E-2</c:v>
                </c:pt>
                <c:pt idx="75156">
                  <c:v>7.3183651134113195E-2</c:v>
                </c:pt>
                <c:pt idx="75157">
                  <c:v>7.318349342758651E-2</c:v>
                </c:pt>
                <c:pt idx="75158">
                  <c:v>7.3183335721061324E-2</c:v>
                </c:pt>
                <c:pt idx="75159">
                  <c:v>7.3183178014533168E-2</c:v>
                </c:pt>
                <c:pt idx="75160">
                  <c:v>7.318305410226221E-2</c:v>
                </c:pt>
                <c:pt idx="75161">
                  <c:v>7.3182930189991252E-2</c:v>
                </c:pt>
                <c:pt idx="75162">
                  <c:v>7.3182806277720294E-2</c:v>
                </c:pt>
                <c:pt idx="75163">
                  <c:v>7.3570701501899011E-2</c:v>
                </c:pt>
                <c:pt idx="75164">
                  <c:v>7.3958653326941098E-2</c:v>
                </c:pt>
                <c:pt idx="75165">
                  <c:v>7.4346661752849541E-2</c:v>
                </c:pt>
                <c:pt idx="75166">
                  <c:v>7.4540324472042896E-2</c:v>
                </c:pt>
                <c:pt idx="75167">
                  <c:v>7.4733981428006468E-2</c:v>
                </c:pt>
                <c:pt idx="75168">
                  <c:v>7.4927632620737303E-2</c:v>
                </c:pt>
                <c:pt idx="75169">
                  <c:v>7.434545373981391E-2</c:v>
                </c:pt>
                <c:pt idx="75170">
                  <c:v>7.3763319270385999E-2</c:v>
                </c:pt>
                <c:pt idx="75171">
                  <c:v>7.3181229212453569E-2</c:v>
                </c:pt>
                <c:pt idx="75172">
                  <c:v>7.3571293555650535E-2</c:v>
                </c:pt>
                <c:pt idx="75173">
                  <c:v>7.3961351185339377E-2</c:v>
                </c:pt>
                <c:pt idx="75174">
                  <c:v>7.4351402101523065E-2</c:v>
                </c:pt>
                <c:pt idx="75175">
                  <c:v>7.3378551591722643E-2</c:v>
                </c:pt>
                <c:pt idx="75176">
                  <c:v>7.2405704759864353E-2</c:v>
                </c:pt>
                <c:pt idx="75177">
                  <c:v>7.1432861605951123E-2</c:v>
                </c:pt>
                <c:pt idx="75178">
                  <c:v>7.0850429535418549E-2</c:v>
                </c:pt>
                <c:pt idx="75179">
                  <c:v>7.026802301782363E-2</c:v>
                </c:pt>
                <c:pt idx="75180">
                  <c:v>6.9685642053166366E-2</c:v>
                </c:pt>
                <c:pt idx="75181">
                  <c:v>7.0851931517267472E-2</c:v>
                </c:pt>
                <c:pt idx="75182">
                  <c:v>7.2018203020837307E-2</c:v>
                </c:pt>
                <c:pt idx="75183">
                  <c:v>7.3184456563874414E-2</c:v>
                </c:pt>
                <c:pt idx="75184">
                  <c:v>7.2211219657734083E-2</c:v>
                </c:pt>
                <c:pt idx="75185">
                  <c:v>7.1237952783164429E-2</c:v>
                </c:pt>
                <c:pt idx="75186">
                  <c:v>7.0264655940165482E-2</c:v>
                </c:pt>
                <c:pt idx="75187">
                  <c:v>7.1238651529703989E-2</c:v>
                </c:pt>
                <c:pt idx="75188">
                  <c:v>7.2212569882423999E-2</c:v>
                </c:pt>
                <c:pt idx="75189">
                  <c:v>7.3186410998331453E-2</c:v>
                </c:pt>
                <c:pt idx="75190">
                  <c:v>7.4353172173625526E-2</c:v>
                </c:pt>
                <c:pt idx="75191">
                  <c:v>7.5519859874021961E-2</c:v>
                </c:pt>
                <c:pt idx="75192">
                  <c:v>7.6686474099514818E-2</c:v>
                </c:pt>
                <c:pt idx="75193">
                  <c:v>7.7462901661730671E-2</c:v>
                </c:pt>
                <c:pt idx="75194">
                  <c:v>7.8239307919490908E-2</c:v>
                </c:pt>
                <c:pt idx="75195">
                  <c:v>7.9015692872795515E-2</c:v>
                </c:pt>
                <c:pt idx="75196">
                  <c:v>7.8433505301775522E-2</c:v>
                </c:pt>
                <c:pt idx="75197">
                  <c:v>7.7851356100978431E-2</c:v>
                </c:pt>
                <c:pt idx="75198">
                  <c:v>7.7269245270410195E-2</c:v>
                </c:pt>
                <c:pt idx="75199">
                  <c:v>7.6686918097076062E-2</c:v>
                </c:pt>
                <c:pt idx="75200">
                  <c:v>7.6104616558321347E-2</c:v>
                </c:pt>
                <c:pt idx="75201">
                  <c:v>7.5522340654140097E-2</c:v>
                </c:pt>
                <c:pt idx="75202">
                  <c:v>7.6105436619850947E-2</c:v>
                </c:pt>
                <c:pt idx="75203">
                  <c:v>7.6688518217133836E-2</c:v>
                </c:pt>
                <c:pt idx="75204">
                  <c:v>7.7271585445994675E-2</c:v>
                </c:pt>
                <c:pt idx="75205">
                  <c:v>7.8826959025808455E-2</c:v>
                </c:pt>
                <c:pt idx="75206">
                  <c:v>8.0382305591118683E-2</c:v>
                </c:pt>
                <c:pt idx="75207">
                  <c:v>8.1937625141923862E-2</c:v>
                </c:pt>
                <c:pt idx="75208">
                  <c:v>8.1548306473100851E-2</c:v>
                </c:pt>
                <c:pt idx="75209">
                  <c:v>8.1159000521733513E-2</c:v>
                </c:pt>
                <c:pt idx="75210">
                  <c:v>8.0769707287823303E-2</c:v>
                </c:pt>
                <c:pt idx="75211">
                  <c:v>8.0576785489759495E-2</c:v>
                </c:pt>
                <c:pt idx="75212">
                  <c:v>8.0383867939712694E-2</c:v>
                </c:pt>
                <c:pt idx="75213">
                  <c:v>8.0190954637681416E-2</c:v>
                </c:pt>
                <c:pt idx="75214">
                  <c:v>7.9801356851706223E-2</c:v>
                </c:pt>
                <c:pt idx="75215">
                  <c:v>7.9411758683661529E-2</c:v>
                </c:pt>
                <c:pt idx="75216">
                  <c:v>7.9022160133548833E-2</c:v>
                </c:pt>
                <c:pt idx="75217">
                  <c:v>7.8829198396163314E-2</c:v>
                </c:pt>
                <c:pt idx="75218">
                  <c:v>7.8636239716265197E-2</c:v>
                </c:pt>
                <c:pt idx="75219">
                  <c:v>7.8443284093857438E-2</c:v>
                </c:pt>
                <c:pt idx="75220">
                  <c:v>6.5816812077765602E-2</c:v>
                </c:pt>
                <c:pt idx="75221">
                  <c:v>5.3190258687868509E-2</c:v>
                </c:pt>
                <c:pt idx="75222">
                  <c:v>4.0563623924169082E-2</c:v>
                </c:pt>
                <c:pt idx="75223">
                  <c:v>4.794641455218409E-2</c:v>
                </c:pt>
                <c:pt idx="75224">
                  <c:v>5.5329008673325325E-2</c:v>
                </c:pt>
                <c:pt idx="75225">
                  <c:v>6.2711406287595764E-2</c:v>
                </c:pt>
                <c:pt idx="75226">
                  <c:v>6.5432145118961033E-2</c:v>
                </c:pt>
                <c:pt idx="75227">
                  <c:v>6.815281687030636E-2</c:v>
                </c:pt>
                <c:pt idx="75228">
                  <c:v>7.0873421541634687E-2</c:v>
                </c:pt>
                <c:pt idx="75229">
                  <c:v>7.1649682658709024E-2</c:v>
                </c:pt>
                <c:pt idx="75230">
                  <c:v>7.2425917253911523E-2</c:v>
                </c:pt>
                <c:pt idx="75231">
                  <c:v>7.3202125327237716E-2</c:v>
                </c:pt>
                <c:pt idx="75232">
                  <c:v>7.4757004141067479E-2</c:v>
                </c:pt>
                <c:pt idx="75233">
                  <c:v>7.6311873586965534E-2</c:v>
                </c:pt>
                <c:pt idx="75234">
                  <c:v>7.7866733664928897E-2</c:v>
                </c:pt>
                <c:pt idx="75235">
                  <c:v>7.7284231379913804E-2</c:v>
                </c:pt>
                <c:pt idx="75236">
                  <c:v>7.6701735626003922E-2</c:v>
                </c:pt>
                <c:pt idx="75237">
                  <c:v>7.6119246403193369E-2</c:v>
                </c:pt>
                <c:pt idx="75238">
                  <c:v>7.6698825914673849E-2</c:v>
                </c:pt>
                <c:pt idx="75239">
                  <c:v>7.7278391058662341E-2</c:v>
                </c:pt>
                <c:pt idx="75240">
                  <c:v>7.7857941835160316E-2</c:v>
                </c:pt>
                <c:pt idx="75241">
                  <c:v>8.0771421557485179E-2</c:v>
                </c:pt>
                <c:pt idx="75242">
                  <c:v>8.368475310543011E-2</c:v>
                </c:pt>
                <c:pt idx="75243">
                  <c:v>8.6597936478989182E-2</c:v>
                </c:pt>
                <c:pt idx="75244">
                  <c:v>8.6015424934506785E-2</c:v>
                </c:pt>
                <c:pt idx="75245">
                  <c:v>8.5432916900488889E-2</c:v>
                </c:pt>
                <c:pt idx="75246">
                  <c:v>8.4850412376941436E-2</c:v>
                </c:pt>
                <c:pt idx="75247">
                  <c:v>8.3299045125776738E-2</c:v>
                </c:pt>
                <c:pt idx="75248">
                  <c:v>8.1747654831020117E-2</c:v>
                </c:pt>
                <c:pt idx="75249">
                  <c:v>8.0196241492665687E-2</c:v>
                </c:pt>
                <c:pt idx="75250">
                  <c:v>8.1164948631229972E-2</c:v>
                </c:pt>
                <c:pt idx="75251">
                  <c:v>8.2133656720069642E-2</c:v>
                </c:pt>
                <c:pt idx="75252">
                  <c:v>8.3102365759184685E-2</c:v>
                </c:pt>
                <c:pt idx="75253">
                  <c:v>8.3685057190283602E-2</c:v>
                </c:pt>
                <c:pt idx="75254">
                  <c:v>8.4267739396203495E-2</c:v>
                </c:pt>
                <c:pt idx="75255">
                  <c:v>8.485041237693848E-2</c:v>
                </c:pt>
                <c:pt idx="75256">
                  <c:v>8.6015558200714243E-2</c:v>
                </c:pt>
                <c:pt idx="75257">
                  <c:v>8.7180695860609184E-2</c:v>
                </c:pt>
                <c:pt idx="75258">
                  <c:v>8.8345825356629257E-2</c:v>
                </c:pt>
                <c:pt idx="75259">
                  <c:v>8.659819848208615E-2</c:v>
                </c:pt>
                <c:pt idx="75260">
                  <c:v>8.4850571607547484E-2</c:v>
                </c:pt>
                <c:pt idx="75261">
                  <c:v>8.3102944733004377E-2</c:v>
                </c:pt>
                <c:pt idx="75262">
                  <c:v>8.1355170229195112E-2</c:v>
                </c:pt>
                <c:pt idx="75263">
                  <c:v>7.9607368049836993E-2</c:v>
                </c:pt>
                <c:pt idx="75264">
                  <c:v>7.7859538194935934E-2</c:v>
                </c:pt>
                <c:pt idx="75265">
                  <c:v>7.9024807714752079E-2</c:v>
                </c:pt>
                <c:pt idx="75266">
                  <c:v>8.0190059763875554E-2</c:v>
                </c:pt>
                <c:pt idx="75267">
                  <c:v>8.1355294342294507E-2</c:v>
                </c:pt>
                <c:pt idx="75268">
                  <c:v>8.3103119964344482E-2</c:v>
                </c:pt>
                <c:pt idx="75269">
                  <c:v>8.485090493027983E-2</c:v>
                </c:pt>
                <c:pt idx="75270">
                  <c:v>8.6598649240106462E-2</c:v>
                </c:pt>
                <c:pt idx="75271">
                  <c:v>8.5433610988718267E-2</c:v>
                </c:pt>
                <c:pt idx="75272">
                  <c:v>8.4268573880272965E-2</c:v>
                </c:pt>
                <c:pt idx="75273">
                  <c:v>8.3103537914770556E-2</c:v>
                </c:pt>
                <c:pt idx="75274">
                  <c:v>8.3106704435570278E-2</c:v>
                </c:pt>
                <c:pt idx="75275">
                  <c:v>8.3109871020285955E-2</c:v>
                </c:pt>
                <c:pt idx="75276">
                  <c:v>8.3113037668908693E-2</c:v>
                </c:pt>
                <c:pt idx="75277">
                  <c:v>8.3499293176523826E-2</c:v>
                </c:pt>
                <c:pt idx="75278">
                  <c:v>8.3885543272651242E-2</c:v>
                </c:pt>
                <c:pt idx="75279">
                  <c:v>8.4271787957296881E-2</c:v>
                </c:pt>
                <c:pt idx="75280">
                  <c:v>8.3885746525219157E-2</c:v>
                </c:pt>
                <c:pt idx="75281">
                  <c:v>8.3499709422332202E-2</c:v>
                </c:pt>
                <c:pt idx="75282">
                  <c:v>8.3113676648630064E-2</c:v>
                </c:pt>
                <c:pt idx="75283">
                  <c:v>8.5830066814755315E-2</c:v>
                </c:pt>
                <c:pt idx="75284">
                  <c:v>8.8546380846883863E-2</c:v>
                </c:pt>
                <c:pt idx="75285">
                  <c:v>9.1262618745024587E-2</c:v>
                </c:pt>
                <c:pt idx="75286">
                  <c:v>8.7963903372362998E-2</c:v>
                </c:pt>
                <c:pt idx="75287">
                  <c:v>8.4665108020289426E-2</c:v>
                </c:pt>
                <c:pt idx="75288">
                  <c:v>8.1366232688803872E-2</c:v>
                </c:pt>
                <c:pt idx="75289">
                  <c:v>8.4082583966410662E-2</c:v>
                </c:pt>
                <c:pt idx="75290">
                  <c:v>8.6798875478837981E-2</c:v>
                </c:pt>
                <c:pt idx="75291">
                  <c:v>8.9515107226076931E-2</c:v>
                </c:pt>
                <c:pt idx="75292">
                  <c:v>8.9901292578457428E-2</c:v>
                </c:pt>
                <c:pt idx="75293">
                  <c:v>9.0287472194661142E-2</c:v>
                </c:pt>
                <c:pt idx="75294">
                  <c:v>9.0673646074693984E-2</c:v>
                </c:pt>
                <c:pt idx="75295">
                  <c:v>8.9705012777702098E-2</c:v>
                </c:pt>
                <c:pt idx="75296">
                  <c:v>8.8736369977962318E-2</c:v>
                </c:pt>
                <c:pt idx="75297">
                  <c:v>8.7767717675462792E-2</c:v>
                </c:pt>
                <c:pt idx="75298">
                  <c:v>8.4855089081255039E-2</c:v>
                </c:pt>
                <c:pt idx="75299">
                  <c:v>8.194239109408262E-2</c:v>
                </c:pt>
                <c:pt idx="75300">
                  <c:v>7.9029623713951488E-2</c:v>
                </c:pt>
                <c:pt idx="75301">
                  <c:v>8.3493681300166309E-2</c:v>
                </c:pt>
                <c:pt idx="75302">
                  <c:v>8.7957542452284002E-2</c:v>
                </c:pt>
                <c:pt idx="75303">
                  <c:v>9.242120717030454E-2</c:v>
                </c:pt>
                <c:pt idx="75304">
                  <c:v>9.1838784356441688E-2</c:v>
                </c:pt>
                <c:pt idx="75305">
                  <c:v>9.1256368563516765E-2</c:v>
                </c:pt>
                <c:pt idx="75306">
                  <c:v>9.0673959791523803E-2</c:v>
                </c:pt>
                <c:pt idx="75307">
                  <c:v>9.1838955365890693E-2</c:v>
                </c:pt>
                <c:pt idx="75308">
                  <c:v>9.3003930204007851E-2</c:v>
                </c:pt>
                <c:pt idx="75309">
                  <c:v>9.4168884305875264E-2</c:v>
                </c:pt>
                <c:pt idx="75310">
                  <c:v>9.4751410044310425E-2</c:v>
                </c:pt>
                <c:pt idx="75311">
                  <c:v>9.5333918067130652E-2</c:v>
                </c:pt>
                <c:pt idx="75312">
                  <c:v>9.591640837433596E-2</c:v>
                </c:pt>
                <c:pt idx="75313">
                  <c:v>9.3783024164136031E-2</c:v>
                </c:pt>
                <c:pt idx="75314">
                  <c:v>9.1649595099258671E-2</c:v>
                </c:pt>
                <c:pt idx="75315">
                  <c:v>8.9516121179703895E-2</c:v>
                </c:pt>
                <c:pt idx="75316">
                  <c:v>8.8154814628835898E-2</c:v>
                </c:pt>
                <c:pt idx="75317">
                  <c:v>8.6793492813845921E-2</c:v>
                </c:pt>
                <c:pt idx="75318">
                  <c:v>8.5432155734739876E-2</c:v>
                </c:pt>
                <c:pt idx="75319">
                  <c:v>8.6210922942423107E-2</c:v>
                </c:pt>
                <c:pt idx="75320">
                  <c:v>8.6989695608237383E-2</c:v>
                </c:pt>
                <c:pt idx="75321">
                  <c:v>8.7768473732191571E-2</c:v>
                </c:pt>
                <c:pt idx="75322">
                  <c:v>8.8351030228851421E-2</c:v>
                </c:pt>
                <c:pt idx="75323">
                  <c:v>8.8933576439029619E-2</c:v>
                </c:pt>
                <c:pt idx="75324">
                  <c:v>8.9516112362717296E-2</c:v>
                </c:pt>
                <c:pt idx="75325">
                  <c:v>8.8933687345310153E-2</c:v>
                </c:pt>
                <c:pt idx="75326">
                  <c:v>8.8351263715759285E-2</c:v>
                </c:pt>
                <c:pt idx="75327">
                  <c:v>8.7768841474070616E-2</c:v>
                </c:pt>
                <c:pt idx="75328">
                  <c:v>8.5049479954442203E-2</c:v>
                </c:pt>
                <c:pt idx="75329">
                  <c:v>8.2330039539563304E-2</c:v>
                </c:pt>
                <c:pt idx="75330">
                  <c:v>7.9610520229436904E-2</c:v>
                </c:pt>
                <c:pt idx="75331">
                  <c:v>7.6311803745788151E-2</c:v>
                </c:pt>
                <c:pt idx="75332">
                  <c:v>7.3012998036552632E-2</c:v>
                </c:pt>
                <c:pt idx="75333">
                  <c:v>6.9714103101730346E-2</c:v>
                </c:pt>
                <c:pt idx="75334">
                  <c:v>6.815945455334077E-2</c:v>
                </c:pt>
                <c:pt idx="75335">
                  <c:v>6.6604782040470906E-2</c:v>
                </c:pt>
                <c:pt idx="75336">
                  <c:v>6.5050085563120752E-2</c:v>
                </c:pt>
                <c:pt idx="75337">
                  <c:v>6.796278722403673E-2</c:v>
                </c:pt>
                <c:pt idx="75338">
                  <c:v>7.0875450922920705E-2</c:v>
                </c:pt>
                <c:pt idx="75339">
                  <c:v>7.3788076659772703E-2</c:v>
                </c:pt>
                <c:pt idx="75340">
                  <c:v>7.2040438763997461E-2</c:v>
                </c:pt>
                <c:pt idx="75341">
                  <c:v>7.029277882574908E-2</c:v>
                </c:pt>
                <c:pt idx="75342">
                  <c:v>6.8545096845033487E-2</c:v>
                </c:pt>
                <c:pt idx="75343">
                  <c:v>6.8741744812883337E-2</c:v>
                </c:pt>
                <c:pt idx="75344">
                  <c:v>6.8938389477864445E-2</c:v>
                </c:pt>
                <c:pt idx="75345">
                  <c:v>6.9135030839970857E-2</c:v>
                </c:pt>
                <c:pt idx="75346">
                  <c:v>6.8162729519596482E-2</c:v>
                </c:pt>
                <c:pt idx="75347">
                  <c:v>6.719040463313905E-2</c:v>
                </c:pt>
                <c:pt idx="75348">
                  <c:v>6.6218056180598575E-2</c:v>
                </c:pt>
                <c:pt idx="75349">
                  <c:v>6.5635575564849294E-2</c:v>
                </c:pt>
                <c:pt idx="75350">
                  <c:v>6.5053095765487789E-2</c:v>
                </c:pt>
                <c:pt idx="75351">
                  <c:v>6.4470616782514062E-2</c:v>
                </c:pt>
                <c:pt idx="75352">
                  <c:v>6.2915956765042386E-2</c:v>
                </c:pt>
                <c:pt idx="75353">
                  <c:v>6.1361279318859249E-2</c:v>
                </c:pt>
                <c:pt idx="75354">
                  <c:v>5.9806584443961697E-2</c:v>
                </c:pt>
                <c:pt idx="75355">
                  <c:v>6.0582352606731664E-2</c:v>
                </c:pt>
                <c:pt idx="75356">
                  <c:v>6.1358113160767468E-2</c:v>
                </c:pt>
                <c:pt idx="75357">
                  <c:v>6.2133866106069129E-2</c:v>
                </c:pt>
                <c:pt idx="75358">
                  <c:v>5.9803489588712518E-2</c:v>
                </c:pt>
                <c:pt idx="75359">
                  <c:v>5.7473071598856458E-2</c:v>
                </c:pt>
                <c:pt idx="75360">
                  <c:v>5.5142612136500922E-2</c:v>
                </c:pt>
                <c:pt idx="75361">
                  <c:v>5.4559541030266112E-2</c:v>
                </c:pt>
                <c:pt idx="75362">
                  <c:v>5.3976455800522606E-2</c:v>
                </c:pt>
                <c:pt idx="75363">
                  <c:v>5.3393356447270439E-2</c:v>
                </c:pt>
                <c:pt idx="75364">
                  <c:v>5.416897839125611E-2</c:v>
                </c:pt>
                <c:pt idx="75365">
                  <c:v>5.4944600009153195E-2</c:v>
                </c:pt>
                <c:pt idx="75366">
                  <c:v>5.5720221300961673E-2</c:v>
                </c:pt>
                <c:pt idx="75367">
                  <c:v>5.242067434124098E-2</c:v>
                </c:pt>
                <c:pt idx="75368">
                  <c:v>4.9121030296684944E-2</c:v>
                </c:pt>
                <c:pt idx="75369">
                  <c:v>4.5821289167293562E-2</c:v>
                </c:pt>
                <c:pt idx="75370">
                  <c:v>4.6013725389332523E-2</c:v>
                </c:pt>
                <c:pt idx="75371">
                  <c:v>4.6206166211130564E-2</c:v>
                </c:pt>
                <c:pt idx="75372">
                  <c:v>4.6398611632695069E-2</c:v>
                </c:pt>
                <c:pt idx="75373">
                  <c:v>4.8146170978903231E-2</c:v>
                </c:pt>
                <c:pt idx="75374">
                  <c:v>4.9893744040429136E-2</c:v>
                </c:pt>
                <c:pt idx="75375">
                  <c:v>5.1641330817266844E-2</c:v>
                </c:pt>
                <c:pt idx="75376">
                  <c:v>5.1251961429069834E-2</c:v>
                </c:pt>
                <c:pt idx="75377">
                  <c:v>5.0862594224127013E-2</c:v>
                </c:pt>
                <c:pt idx="75378">
                  <c:v>5.047322920243838E-2</c:v>
                </c:pt>
                <c:pt idx="75379">
                  <c:v>4.8724562378148713E-2</c:v>
                </c:pt>
                <c:pt idx="75380">
                  <c:v>4.6975834324775201E-2</c:v>
                </c:pt>
                <c:pt idx="75381">
                  <c:v>4.5227045042317858E-2</c:v>
                </c:pt>
                <c:pt idx="75382">
                  <c:v>4.5812273152443177E-2</c:v>
                </c:pt>
                <c:pt idx="75383">
                  <c:v>4.6397516862571306E-2</c:v>
                </c:pt>
                <c:pt idx="75384">
                  <c:v>4.6982776172706714E-2</c:v>
                </c:pt>
                <c:pt idx="75385">
                  <c:v>4.7951676385814296E-2</c:v>
                </c:pt>
                <c:pt idx="75386">
                  <c:v>4.8920574834129191E-2</c:v>
                </c:pt>
                <c:pt idx="75387">
                  <c:v>4.9889471517642503E-2</c:v>
                </c:pt>
                <c:pt idx="75388">
                  <c:v>4.9888463946533769E-2</c:v>
                </c:pt>
                <c:pt idx="75389">
                  <c:v>4.9887456375425021E-2</c:v>
                </c:pt>
                <c:pt idx="75390">
                  <c:v>4.988644880431628E-2</c:v>
                </c:pt>
                <c:pt idx="75391">
                  <c:v>5.396679857361409E-2</c:v>
                </c:pt>
                <c:pt idx="75392">
                  <c:v>5.8047453185839752E-2</c:v>
                </c:pt>
                <c:pt idx="75393">
                  <c:v>6.2128412640999199E-2</c:v>
                </c:pt>
                <c:pt idx="75394">
                  <c:v>6.6593679794120009E-2</c:v>
                </c:pt>
                <c:pt idx="75395">
                  <c:v>7.1059001373248623E-2</c:v>
                </c:pt>
                <c:pt idx="75396">
                  <c:v>7.5524377378385049E-2</c:v>
                </c:pt>
                <c:pt idx="75397">
                  <c:v>7.4941338355723655E-2</c:v>
                </c:pt>
                <c:pt idx="75398">
                  <c:v>7.4358286025941356E-2</c:v>
                </c:pt>
                <c:pt idx="75399">
                  <c:v>7.3775220389038193E-2</c:v>
                </c:pt>
                <c:pt idx="75400">
                  <c:v>7.4743851493676031E-2</c:v>
                </c:pt>
                <c:pt idx="75401">
                  <c:v>7.5712516129460963E-2</c:v>
                </c:pt>
                <c:pt idx="75402">
                  <c:v>7.6681214296389993E-2</c:v>
                </c:pt>
                <c:pt idx="75403">
                  <c:v>7.5710849032949348E-2</c:v>
                </c:pt>
                <c:pt idx="75404">
                  <c:v>7.4740384262100917E-2</c:v>
                </c:pt>
                <c:pt idx="75405">
                  <c:v>7.3769819983844714E-2</c:v>
                </c:pt>
                <c:pt idx="75406">
                  <c:v>7.3767812282185499E-2</c:v>
                </c:pt>
                <c:pt idx="75407">
                  <c:v>7.3765804580526284E-2</c:v>
                </c:pt>
                <c:pt idx="75408">
                  <c:v>7.3763796878867083E-2</c:v>
                </c:pt>
                <c:pt idx="75409">
                  <c:v>7.3179418204669097E-2</c:v>
                </c:pt>
                <c:pt idx="75410">
                  <c:v>7.2594980750553595E-2</c:v>
                </c:pt>
                <c:pt idx="75411">
                  <c:v>7.2010484516514636E-2</c:v>
                </c:pt>
                <c:pt idx="75412">
                  <c:v>7.1037750828074134E-2</c:v>
                </c:pt>
                <c:pt idx="75413">
                  <c:v>7.0065032941167601E-2</c:v>
                </c:pt>
                <c:pt idx="75414">
                  <c:v>6.909233085579651E-2</c:v>
                </c:pt>
                <c:pt idx="75415">
                  <c:v>6.9675792439608947E-2</c:v>
                </c:pt>
                <c:pt idx="75416">
                  <c:v>7.0259240144829024E-2</c:v>
                </c:pt>
                <c:pt idx="75417">
                  <c:v>7.0842673971456785E-2</c:v>
                </c:pt>
                <c:pt idx="75418">
                  <c:v>6.9674200308488782E-2</c:v>
                </c:pt>
                <c:pt idx="75419">
                  <c:v>6.8505548672983752E-2</c:v>
                </c:pt>
                <c:pt idx="75420">
                  <c:v>6.733671906494168E-2</c:v>
                </c:pt>
                <c:pt idx="75421">
                  <c:v>6.6752761082368176E-2</c:v>
                </c:pt>
                <c:pt idx="75422">
                  <c:v>6.6168776975385576E-2</c:v>
                </c:pt>
                <c:pt idx="75423">
                  <c:v>6.5584766743993869E-2</c:v>
                </c:pt>
                <c:pt idx="75424">
                  <c:v>6.6361867324636642E-2</c:v>
                </c:pt>
                <c:pt idx="75425">
                  <c:v>6.7138942905152932E-2</c:v>
                </c:pt>
                <c:pt idx="75426">
                  <c:v>6.7915993485542697E-2</c:v>
                </c:pt>
                <c:pt idx="75427">
                  <c:v>6.7919968078802045E-2</c:v>
                </c:pt>
                <c:pt idx="75428">
                  <c:v>6.7923942672061394E-2</c:v>
                </c:pt>
                <c:pt idx="75429">
                  <c:v>6.7927917265320728E-2</c:v>
                </c:pt>
                <c:pt idx="75430">
                  <c:v>6.9679836036929163E-2</c:v>
                </c:pt>
                <c:pt idx="75431">
                  <c:v>7.1431420742656127E-2</c:v>
                </c:pt>
                <c:pt idx="75432">
                  <c:v>7.318267138250166E-2</c:v>
                </c:pt>
                <c:pt idx="75433">
                  <c:v>7.3183058283134497E-2</c:v>
                </c:pt>
                <c:pt idx="75434">
                  <c:v>7.3183445183767334E-2</c:v>
                </c:pt>
                <c:pt idx="75435">
                  <c:v>7.3183832084400172E-2</c:v>
                </c:pt>
                <c:pt idx="75436">
                  <c:v>7.3766746673933722E-2</c:v>
                </c:pt>
                <c:pt idx="75437">
                  <c:v>7.4349656854976201E-2</c:v>
                </c:pt>
                <c:pt idx="75438">
                  <c:v>7.4932562627521682E-2</c:v>
                </c:pt>
                <c:pt idx="75439">
                  <c:v>7.4156726525663019E-2</c:v>
                </c:pt>
                <c:pt idx="75440">
                  <c:v>7.3380898358621188E-2</c:v>
                </c:pt>
                <c:pt idx="75441">
                  <c:v>7.2605078126406541E-2</c:v>
                </c:pt>
                <c:pt idx="75442">
                  <c:v>7.3187346494627298E-2</c:v>
                </c:pt>
                <c:pt idx="75443">
                  <c:v>7.3769637966622364E-2</c:v>
                </c:pt>
                <c:pt idx="75444">
                  <c:v>7.4351952542391728E-2</c:v>
                </c:pt>
                <c:pt idx="75445">
                  <c:v>7.5518410233692254E-2</c:v>
                </c:pt>
                <c:pt idx="75446">
                  <c:v>7.6684792817316605E-2</c:v>
                </c:pt>
                <c:pt idx="75447">
                  <c:v>7.7851100293264766E-2</c:v>
                </c:pt>
                <c:pt idx="75448">
                  <c:v>7.7268072173578853E-2</c:v>
                </c:pt>
                <c:pt idx="75449">
                  <c:v>7.6685031236604723E-2</c:v>
                </c:pt>
                <c:pt idx="75450">
                  <c:v>7.6101977482342376E-2</c:v>
                </c:pt>
                <c:pt idx="75451">
                  <c:v>7.6292659336479107E-2</c:v>
                </c:pt>
                <c:pt idx="75452">
                  <c:v>7.6483381506180143E-2</c:v>
                </c:pt>
                <c:pt idx="75453">
                  <c:v>7.6674143991439542E-2</c:v>
                </c:pt>
                <c:pt idx="75454">
                  <c:v>7.4921306833256512E-2</c:v>
                </c:pt>
                <c:pt idx="75455">
                  <c:v>7.3167925960808941E-2</c:v>
                </c:pt>
                <c:pt idx="75456">
                  <c:v>7.1414001374096842E-2</c:v>
                </c:pt>
                <c:pt idx="75457">
                  <c:v>6.9661974609080995E-2</c:v>
                </c:pt>
                <c:pt idx="75458">
                  <c:v>6.7909685783583307E-2</c:v>
                </c:pt>
                <c:pt idx="75459">
                  <c:v>6.6157134897609771E-2</c:v>
                </c:pt>
                <c:pt idx="75460">
                  <c:v>6.5381509482577954E-2</c:v>
                </c:pt>
                <c:pt idx="75461">
                  <c:v>6.460593374170609E-2</c:v>
                </c:pt>
                <c:pt idx="75462">
                  <c:v>6.3830407675004558E-2</c:v>
                </c:pt>
                <c:pt idx="75463">
                  <c:v>6.5976272476505143E-2</c:v>
                </c:pt>
                <c:pt idx="75464">
                  <c:v>6.8121396620219543E-2</c:v>
                </c:pt>
                <c:pt idx="75465">
                  <c:v>7.0265780106146314E-2</c:v>
                </c:pt>
                <c:pt idx="75466">
                  <c:v>7.0268569703204734E-2</c:v>
                </c:pt>
                <c:pt idx="75467">
                  <c:v>7.0271359300266095E-2</c:v>
                </c:pt>
                <c:pt idx="75468">
                  <c:v>7.0274148897324501E-2</c:v>
                </c:pt>
                <c:pt idx="75469">
                  <c:v>7.183073569026685E-2</c:v>
                </c:pt>
                <c:pt idx="75470">
                  <c:v>7.338719176786368E-2</c:v>
                </c:pt>
                <c:pt idx="75471">
                  <c:v>7.4943517130110576E-2</c:v>
                </c:pt>
                <c:pt idx="75472">
                  <c:v>7.6109546659140104E-2</c:v>
                </c:pt>
                <c:pt idx="75473">
                  <c:v>7.7275531613396606E-2</c:v>
                </c:pt>
                <c:pt idx="75474">
                  <c:v>7.8441471992880069E-2</c:v>
                </c:pt>
                <c:pt idx="75475">
                  <c:v>7.7469406978280975E-2</c:v>
                </c:pt>
                <c:pt idx="75476">
                  <c:v>7.6497367845510172E-2</c:v>
                </c:pt>
                <c:pt idx="75477">
                  <c:v>7.5525354594563179E-2</c:v>
                </c:pt>
                <c:pt idx="75478">
                  <c:v>7.6108213113886894E-2</c:v>
                </c:pt>
                <c:pt idx="75479">
                  <c:v>7.6691065347021706E-2</c:v>
                </c:pt>
                <c:pt idx="75480">
                  <c:v>7.7273911293973527E-2</c:v>
                </c:pt>
                <c:pt idx="75481">
                  <c:v>7.7274006811344331E-2</c:v>
                </c:pt>
                <c:pt idx="75482">
                  <c:v>7.7274102328715122E-2</c:v>
                </c:pt>
                <c:pt idx="75483">
                  <c:v>7.7274197846085912E-2</c:v>
                </c:pt>
                <c:pt idx="75484">
                  <c:v>7.8439830511049871E-2</c:v>
                </c:pt>
                <c:pt idx="75485">
                  <c:v>7.9605440806994471E-2</c:v>
                </c:pt>
                <c:pt idx="75486">
                  <c:v>8.0771028733907832E-2</c:v>
                </c:pt>
                <c:pt idx="75487">
                  <c:v>8.0188576898161973E-2</c:v>
                </c:pt>
                <c:pt idx="75488">
                  <c:v>7.9606139430839634E-2</c:v>
                </c:pt>
                <c:pt idx="75489">
                  <c:v>7.9023716331943786E-2</c:v>
                </c:pt>
                <c:pt idx="75490">
                  <c:v>7.8634301966611184E-2</c:v>
                </c:pt>
                <c:pt idx="75491">
                  <c:v>7.8244892895669993E-2</c:v>
                </c:pt>
                <c:pt idx="75492">
                  <c:v>7.7855489119120214E-2</c:v>
                </c:pt>
                <c:pt idx="75493">
                  <c:v>7.8438343626946128E-2</c:v>
                </c:pt>
                <c:pt idx="75494">
                  <c:v>7.9021187766645684E-2</c:v>
                </c:pt>
                <c:pt idx="75495">
                  <c:v>7.9604021538221867E-2</c:v>
                </c:pt>
                <c:pt idx="75496">
                  <c:v>7.9021481712898856E-2</c:v>
                </c:pt>
                <c:pt idx="75497">
                  <c:v>7.8438947847206675E-2</c:v>
                </c:pt>
                <c:pt idx="75498">
                  <c:v>7.7856419941145338E-2</c:v>
                </c:pt>
                <c:pt idx="75499">
                  <c:v>7.9024918381316311E-2</c:v>
                </c:pt>
                <c:pt idx="75500">
                  <c:v>8.0193428774802497E-2</c:v>
                </c:pt>
                <c:pt idx="75501">
                  <c:v>8.1361951121608336E-2</c:v>
                </c:pt>
                <c:pt idx="75502">
                  <c:v>8.0972373914903154E-2</c:v>
                </c:pt>
                <c:pt idx="75503">
                  <c:v>8.0582795234501389E-2</c:v>
                </c:pt>
                <c:pt idx="75504">
                  <c:v>8.0193215080403044E-2</c:v>
                </c:pt>
                <c:pt idx="75505">
                  <c:v>7.9417630698186067E-2</c:v>
                </c:pt>
                <c:pt idx="75506">
                  <c:v>7.8642059359513364E-2</c:v>
                </c:pt>
                <c:pt idx="75507">
                  <c:v>7.7866501064384919E-2</c:v>
                </c:pt>
                <c:pt idx="75508">
                  <c:v>7.8059803019483717E-2</c:v>
                </c:pt>
                <c:pt idx="75509">
                  <c:v>7.8253101457117433E-2</c:v>
                </c:pt>
                <c:pt idx="75510">
                  <c:v>7.8446396377286065E-2</c:v>
                </c:pt>
                <c:pt idx="75511">
                  <c:v>7.9029055854968583E-2</c:v>
                </c:pt>
                <c:pt idx="75512">
                  <c:v>7.9611713128404066E-2</c:v>
                </c:pt>
                <c:pt idx="75513">
                  <c:v>8.0194368197592528E-2</c:v>
                </c:pt>
                <c:pt idx="75514">
                  <c:v>8.0777109951767484E-2</c:v>
                </c:pt>
                <c:pt idx="75515">
                  <c:v>8.1359844113539026E-2</c:v>
                </c:pt>
                <c:pt idx="75516">
                  <c:v>8.1942570682901186E-2</c:v>
                </c:pt>
                <c:pt idx="75517">
                  <c:v>8.1553350938586566E-2</c:v>
                </c:pt>
                <c:pt idx="75518">
                  <c:v>8.1164143584237999E-2</c:v>
                </c:pt>
                <c:pt idx="75519">
                  <c:v>8.0774948619856957E-2</c:v>
                </c:pt>
                <c:pt idx="75520">
                  <c:v>8.2522883844064809E-2</c:v>
                </c:pt>
                <c:pt idx="75521">
                  <c:v>8.427077841216099E-2</c:v>
                </c:pt>
                <c:pt idx="75522">
                  <c:v>8.6018632324145514E-2</c:v>
                </c:pt>
                <c:pt idx="75523">
                  <c:v>8.6018730290679662E-2</c:v>
                </c:pt>
                <c:pt idx="75524">
                  <c:v>8.6018828257213811E-2</c:v>
                </c:pt>
                <c:pt idx="75525">
                  <c:v>8.601892622374796E-2</c:v>
                </c:pt>
                <c:pt idx="75526">
                  <c:v>9.0482185802564563E-2</c:v>
                </c:pt>
                <c:pt idx="75527">
                  <c:v>9.4946099744650417E-2</c:v>
                </c:pt>
                <c:pt idx="75528">
                  <c:v>9.9410668049999595E-2</c:v>
                </c:pt>
                <c:pt idx="75529">
                  <c:v>9.6111231150081924E-2</c:v>
                </c:pt>
                <c:pt idx="75530">
                  <c:v>9.2812059153073598E-2</c:v>
                </c:pt>
                <c:pt idx="75531">
                  <c:v>8.9513152058971659E-2</c:v>
                </c:pt>
                <c:pt idx="75532">
                  <c:v>8.893087746101086E-2</c:v>
                </c:pt>
                <c:pt idx="75533">
                  <c:v>8.8348637396256313E-2</c:v>
                </c:pt>
                <c:pt idx="75534">
                  <c:v>8.7766431864702094E-2</c:v>
                </c:pt>
                <c:pt idx="75535">
                  <c:v>8.6601624935159882E-2</c:v>
                </c:pt>
                <c:pt idx="75536">
                  <c:v>8.5436869274770524E-2</c:v>
                </c:pt>
                <c:pt idx="75537">
                  <c:v>8.4272164883534062E-2</c:v>
                </c:pt>
                <c:pt idx="75538">
                  <c:v>8.4854815264790606E-2</c:v>
                </c:pt>
                <c:pt idx="75539">
                  <c:v>8.5437455033005955E-2</c:v>
                </c:pt>
                <c:pt idx="75540">
                  <c:v>8.6020084188180107E-2</c:v>
                </c:pt>
                <c:pt idx="75541">
                  <c:v>8.6213201035047621E-2</c:v>
                </c:pt>
                <c:pt idx="75542">
                  <c:v>8.6406316177295939E-2</c:v>
                </c:pt>
                <c:pt idx="75543">
                  <c:v>8.6599429614926574E-2</c:v>
                </c:pt>
                <c:pt idx="75544">
                  <c:v>8.6599464360857192E-2</c:v>
                </c:pt>
                <c:pt idx="75545">
                  <c:v>8.6599499106787811E-2</c:v>
                </c:pt>
                <c:pt idx="75546">
                  <c:v>8.659953385271843E-2</c:v>
                </c:pt>
                <c:pt idx="75547">
                  <c:v>8.6988862233523784E-2</c:v>
                </c:pt>
                <c:pt idx="75548">
                  <c:v>8.7378196836603556E-2</c:v>
                </c:pt>
                <c:pt idx="75549">
                  <c:v>8.7767537661956302E-2</c:v>
                </c:pt>
                <c:pt idx="75550">
                  <c:v>8.7378126076775461E-2</c:v>
                </c:pt>
                <c:pt idx="75551">
                  <c:v>8.6988716347359205E-2</c:v>
                </c:pt>
                <c:pt idx="75552">
                  <c:v>8.6599308473709016E-2</c:v>
                </c:pt>
                <c:pt idx="75553">
                  <c:v>8.6599355427669306E-2</c:v>
                </c:pt>
                <c:pt idx="75554">
                  <c:v>8.6599402381629609E-2</c:v>
                </c:pt>
                <c:pt idx="75555">
                  <c:v>8.6599449335589898E-2</c:v>
                </c:pt>
                <c:pt idx="75556">
                  <c:v>8.6599355427669306E-2</c:v>
                </c:pt>
                <c:pt idx="75557">
                  <c:v>8.6599261519748727E-2</c:v>
                </c:pt>
                <c:pt idx="75558">
                  <c:v>8.6599167611828134E-2</c:v>
                </c:pt>
                <c:pt idx="75559">
                  <c:v>8.7181667777732327E-2</c:v>
                </c:pt>
                <c:pt idx="75560">
                  <c:v>8.7764167943636506E-2</c:v>
                </c:pt>
                <c:pt idx="75561">
                  <c:v>8.8346668109540699E-2</c:v>
                </c:pt>
                <c:pt idx="75562">
                  <c:v>8.7764290557617641E-2</c:v>
                </c:pt>
                <c:pt idx="75563">
                  <c:v>8.7181924680039893E-2</c:v>
                </c:pt>
                <c:pt idx="75564">
                  <c:v>8.6599570476807469E-2</c:v>
                </c:pt>
                <c:pt idx="75565">
                  <c:v>8.7764498915641503E-2</c:v>
                </c:pt>
                <c:pt idx="75566">
                  <c:v>8.8929434375410496E-2</c:v>
                </c:pt>
                <c:pt idx="75567">
                  <c:v>9.0094376856114433E-2</c:v>
                </c:pt>
                <c:pt idx="75568">
                  <c:v>8.8346891047084139E-2</c:v>
                </c:pt>
                <c:pt idx="75569">
                  <c:v>8.6599398625312782E-2</c:v>
                </c:pt>
                <c:pt idx="75570">
                  <c:v>8.4851899590800375E-2</c:v>
                </c:pt>
                <c:pt idx="75571">
                  <c:v>8.543450003408265E-2</c:v>
                </c:pt>
                <c:pt idx="75572">
                  <c:v>8.6017091742015633E-2</c:v>
                </c:pt>
                <c:pt idx="75573">
                  <c:v>8.6599674714599326E-2</c:v>
                </c:pt>
                <c:pt idx="75574">
                  <c:v>8.7764850466216765E-2</c:v>
                </c:pt>
                <c:pt idx="75575">
                  <c:v>8.892998441877964E-2</c:v>
                </c:pt>
                <c:pt idx="75576">
                  <c:v>9.0095076572287949E-2</c:v>
                </c:pt>
                <c:pt idx="75577">
                  <c:v>8.9512662137364293E-2</c:v>
                </c:pt>
                <c:pt idx="75578">
                  <c:v>8.8930251294546903E-2</c:v>
                </c:pt>
                <c:pt idx="75579">
                  <c:v>8.8347844043835749E-2</c:v>
                </c:pt>
                <c:pt idx="75580">
                  <c:v>8.757230919932979E-2</c:v>
                </c:pt>
                <c:pt idx="75581">
                  <c:v>8.6796767398266889E-2</c:v>
                </c:pt>
                <c:pt idx="75582">
                  <c:v>8.6021218640645561E-2</c:v>
                </c:pt>
                <c:pt idx="75583">
                  <c:v>8.602120296600009E-2</c:v>
                </c:pt>
                <c:pt idx="75584">
                  <c:v>8.6021187291354634E-2</c:v>
                </c:pt>
                <c:pt idx="75585">
                  <c:v>8.6021171616709163E-2</c:v>
                </c:pt>
                <c:pt idx="75586">
                  <c:v>8.6796626750046346E-2</c:v>
                </c:pt>
                <c:pt idx="75587">
                  <c:v>8.7572086231230126E-2</c:v>
                </c:pt>
                <c:pt idx="75588">
                  <c:v>8.8347550060261987E-2</c:v>
                </c:pt>
                <c:pt idx="75589">
                  <c:v>8.8929925457854317E-2</c:v>
                </c:pt>
                <c:pt idx="75590">
                  <c:v>8.9512309345879601E-2</c:v>
                </c:pt>
                <c:pt idx="75591">
                  <c:v>9.0094701724337853E-2</c:v>
                </c:pt>
                <c:pt idx="75592">
                  <c:v>8.9901737716461275E-2</c:v>
                </c:pt>
                <c:pt idx="75593">
                  <c:v>8.9708776874303287E-2</c:v>
                </c:pt>
                <c:pt idx="75594">
                  <c:v>8.9515819197862376E-2</c:v>
                </c:pt>
                <c:pt idx="75595">
                  <c:v>8.8933463206042423E-2</c:v>
                </c:pt>
                <c:pt idx="75596">
                  <c:v>8.8351117582344374E-2</c:v>
                </c:pt>
                <c:pt idx="75597">
                  <c:v>8.7768782326774139E-2</c:v>
                </c:pt>
                <c:pt idx="75598">
                  <c:v>8.9902264946690166E-2</c:v>
                </c:pt>
                <c:pt idx="75599">
                  <c:v>9.2035708692552426E-2</c:v>
                </c:pt>
                <c:pt idx="75600">
                  <c:v>9.4169113564360918E-2</c:v>
                </c:pt>
                <c:pt idx="75601">
                  <c:v>9.2421913557999016E-2</c:v>
                </c:pt>
                <c:pt idx="75602">
                  <c:v>9.0674745390760716E-2</c:v>
                </c:pt>
                <c:pt idx="75603">
                  <c:v>8.8927609062646018E-2</c:v>
                </c:pt>
                <c:pt idx="75604">
                  <c:v>8.9509942638791418E-2</c:v>
                </c:pt>
                <c:pt idx="75605">
                  <c:v>9.0092284378814669E-2</c:v>
                </c:pt>
                <c:pt idx="75606">
                  <c:v>9.0674634282715771E-2</c:v>
                </c:pt>
                <c:pt idx="75607">
                  <c:v>9.0288645607949233E-2</c:v>
                </c:pt>
                <c:pt idx="75608">
                  <c:v>8.9902662669359479E-2</c:v>
                </c:pt>
                <c:pt idx="75609">
                  <c:v>8.9516685466940582E-2</c:v>
                </c:pt>
                <c:pt idx="75610">
                  <c:v>8.893431322900372E-2</c:v>
                </c:pt>
                <c:pt idx="75611">
                  <c:v>8.8351944583170139E-2</c:v>
                </c:pt>
                <c:pt idx="75612">
                  <c:v>8.7769579529445779E-2</c:v>
                </c:pt>
                <c:pt idx="75613">
                  <c:v>8.8351936419292287E-2</c:v>
                </c:pt>
                <c:pt idx="75614">
                  <c:v>8.8934297717635807E-2</c:v>
                </c:pt>
                <c:pt idx="75615">
                  <c:v>8.95166634244704E-2</c:v>
                </c:pt>
                <c:pt idx="75616">
                  <c:v>8.8934414052893637E-2</c:v>
                </c:pt>
                <c:pt idx="75617">
                  <c:v>8.8352181335627666E-2</c:v>
                </c:pt>
                <c:pt idx="75618">
                  <c:v>8.7769965272672501E-2</c:v>
                </c:pt>
                <c:pt idx="75619">
                  <c:v>8.8352311957673194E-2</c:v>
                </c:pt>
                <c:pt idx="75620">
                  <c:v>8.8934662234780137E-2</c:v>
                </c:pt>
                <c:pt idx="75621">
                  <c:v>8.9517016103993333E-2</c:v>
                </c:pt>
                <c:pt idx="75622">
                  <c:v>8.8934618027381604E-2</c:v>
                </c:pt>
                <c:pt idx="75623">
                  <c:v>8.8352218889465761E-2</c:v>
                </c:pt>
                <c:pt idx="75624">
                  <c:v>8.7769818690245791E-2</c:v>
                </c:pt>
                <c:pt idx="75625">
                  <c:v>8.8352240931935944E-2</c:v>
                </c:pt>
                <c:pt idx="75626">
                  <c:v>8.8934659908074948E-2</c:v>
                </c:pt>
                <c:pt idx="75627">
                  <c:v>8.9517075618662831E-2</c:v>
                </c:pt>
                <c:pt idx="75628">
                  <c:v>8.9903090115075246E-2</c:v>
                </c:pt>
                <c:pt idx="75629">
                  <c:v>9.0289106397274652E-2</c:v>
                </c:pt>
                <c:pt idx="75630">
                  <c:v>9.0675124465267001E-2</c:v>
                </c:pt>
                <c:pt idx="75631">
                  <c:v>9.0092730875522525E-2</c:v>
                </c:pt>
                <c:pt idx="75632">
                  <c:v>8.951033671430661E-2</c:v>
                </c:pt>
                <c:pt idx="75633">
                  <c:v>8.8927941981619255E-2</c:v>
                </c:pt>
                <c:pt idx="75634">
                  <c:v>8.8541892853570503E-2</c:v>
                </c:pt>
                <c:pt idx="75635">
                  <c:v>8.8155843184376262E-2</c:v>
                </c:pt>
                <c:pt idx="75636">
                  <c:v>8.7769792974030578E-2</c:v>
                </c:pt>
                <c:pt idx="75637">
                  <c:v>8.7769887266821167E-2</c:v>
                </c:pt>
                <c:pt idx="75638">
                  <c:v>8.7769981559608815E-2</c:v>
                </c:pt>
                <c:pt idx="75639">
                  <c:v>8.7770075852399404E-2</c:v>
                </c:pt>
                <c:pt idx="75640">
                  <c:v>8.8545341225258214E-2</c:v>
                </c:pt>
                <c:pt idx="75641">
                  <c:v>8.9320623989509379E-2</c:v>
                </c:pt>
                <c:pt idx="75642">
                  <c:v>9.009592414515287E-2</c:v>
                </c:pt>
                <c:pt idx="75643">
                  <c:v>9.0095875553751939E-2</c:v>
                </c:pt>
                <c:pt idx="75644">
                  <c:v>9.0095826962350994E-2</c:v>
                </c:pt>
                <c:pt idx="75645">
                  <c:v>9.0095778370950064E-2</c:v>
                </c:pt>
                <c:pt idx="75646">
                  <c:v>9.028868644600023E-2</c:v>
                </c:pt>
                <c:pt idx="75647">
                  <c:v>9.0481599201986188E-2</c:v>
                </c:pt>
                <c:pt idx="75648">
                  <c:v>9.0674516638903482E-2</c:v>
                </c:pt>
                <c:pt idx="75649">
                  <c:v>9.0091911488094506E-2</c:v>
                </c:pt>
                <c:pt idx="75650">
                  <c:v>8.9509285356122417E-2</c:v>
                </c:pt>
                <c:pt idx="75651">
                  <c:v>8.8926638242981318E-2</c:v>
                </c:pt>
                <c:pt idx="75652">
                  <c:v>8.9508824375994028E-2</c:v>
                </c:pt>
                <c:pt idx="75653">
                  <c:v>9.0091040715354759E-2</c:v>
                </c:pt>
                <c:pt idx="75654">
                  <c:v>9.0673287261063523E-2</c:v>
                </c:pt>
                <c:pt idx="75655">
                  <c:v>9.0673145434913532E-2</c:v>
                </c:pt>
                <c:pt idx="75656">
                  <c:v>9.0673003608760558E-2</c:v>
                </c:pt>
                <c:pt idx="75657">
                  <c:v>9.0672861782610553E-2</c:v>
                </c:pt>
                <c:pt idx="75658">
                  <c:v>8.9507650236820571E-2</c:v>
                </c:pt>
                <c:pt idx="75659">
                  <c:v>8.8342405055853862E-2</c:v>
                </c:pt>
                <c:pt idx="75660">
                  <c:v>8.717712623971044E-2</c:v>
                </c:pt>
                <c:pt idx="75661">
                  <c:v>8.7373462464286678E-2</c:v>
                </c:pt>
                <c:pt idx="75662">
                  <c:v>8.7569800808210044E-2</c:v>
                </c:pt>
                <c:pt idx="75663">
                  <c:v>8.7766141271470172E-2</c:v>
                </c:pt>
                <c:pt idx="75664">
                  <c:v>8.757289463270837E-2</c:v>
                </c:pt>
                <c:pt idx="75665">
                  <c:v>8.7379642771863789E-2</c:v>
                </c:pt>
                <c:pt idx="75666">
                  <c:v>8.7186385688936427E-2</c:v>
                </c:pt>
                <c:pt idx="75667">
                  <c:v>8.5242135906616154E-2</c:v>
                </c:pt>
                <c:pt idx="75668">
                  <c:v>8.32978678707995E-2</c:v>
                </c:pt>
                <c:pt idx="75669">
                  <c:v>8.1353581581485007E-2</c:v>
                </c:pt>
                <c:pt idx="75670">
                  <c:v>8.038073125152019E-2</c:v>
                </c:pt>
                <c:pt idx="75671">
                  <c:v>7.9407806954026008E-2</c:v>
                </c:pt>
                <c:pt idx="75672">
                  <c:v>7.8434808688996549E-2</c:v>
                </c:pt>
                <c:pt idx="75673">
                  <c:v>7.7269062218874168E-2</c:v>
                </c:pt>
                <c:pt idx="75674">
                  <c:v>7.6103272643473802E-2</c:v>
                </c:pt>
                <c:pt idx="75675">
                  <c:v>7.4937439962801389E-2</c:v>
                </c:pt>
                <c:pt idx="75676">
                  <c:v>7.6102273228780271E-2</c:v>
                </c:pt>
                <c:pt idx="75677">
                  <c:v>7.7267160866185625E-2</c:v>
                </c:pt>
                <c:pt idx="75678">
                  <c:v>7.8432102875017423E-2</c:v>
                </c:pt>
                <c:pt idx="75679">
                  <c:v>7.7266348730613651E-2</c:v>
                </c:pt>
                <c:pt idx="75680">
                  <c:v>7.6100565686085281E-2</c:v>
                </c:pt>
                <c:pt idx="75681">
                  <c:v>7.4934753741426371E-2</c:v>
                </c:pt>
                <c:pt idx="75682">
                  <c:v>7.4351577334464264E-2</c:v>
                </c:pt>
                <c:pt idx="75683">
                  <c:v>7.376838190566383E-2</c:v>
                </c:pt>
                <c:pt idx="75684">
                  <c:v>7.3185167455030981E-2</c:v>
                </c:pt>
                <c:pt idx="75685">
                  <c:v>7.2989732141031424E-2</c:v>
                </c:pt>
                <c:pt idx="75686">
                  <c:v>7.2794264168721451E-2</c:v>
                </c:pt>
                <c:pt idx="75687">
                  <c:v>7.2598763538101047E-2</c:v>
                </c:pt>
                <c:pt idx="75688">
                  <c:v>7.1427774241485914E-2</c:v>
                </c:pt>
                <c:pt idx="75689">
                  <c:v>7.0256366954325078E-2</c:v>
                </c:pt>
                <c:pt idx="75690">
                  <c:v>6.9084541676618524E-2</c:v>
                </c:pt>
                <c:pt idx="75691">
                  <c:v>6.7912971998264654E-2</c:v>
                </c:pt>
                <c:pt idx="75692">
                  <c:v>6.6741033312632161E-2</c:v>
                </c:pt>
                <c:pt idx="75693">
                  <c:v>6.5568725619721019E-2</c:v>
                </c:pt>
                <c:pt idx="75694">
                  <c:v>6.5567627308509555E-2</c:v>
                </c:pt>
                <c:pt idx="75695">
                  <c:v>6.5566528997298076E-2</c:v>
                </c:pt>
                <c:pt idx="75696">
                  <c:v>6.5565430686086612E-2</c:v>
                </c:pt>
                <c:pt idx="75697">
                  <c:v>6.5564491340970046E-2</c:v>
                </c:pt>
                <c:pt idx="75698">
                  <c:v>6.5563551995856451E-2</c:v>
                </c:pt>
                <c:pt idx="75699">
                  <c:v>6.5562612650739899E-2</c:v>
                </c:pt>
                <c:pt idx="75700">
                  <c:v>6.6146903628562057E-2</c:v>
                </c:pt>
                <c:pt idx="75701">
                  <c:v>6.6731171747523271E-2</c:v>
                </c:pt>
                <c:pt idx="75702">
                  <c:v>6.7315417007629497E-2</c:v>
                </c:pt>
                <c:pt idx="75703">
                  <c:v>6.673088320715824E-2</c:v>
                </c:pt>
                <c:pt idx="75704">
                  <c:v>6.6146316424620488E-2</c:v>
                </c:pt>
                <c:pt idx="75705">
                  <c:v>6.5561716660016228E-2</c:v>
                </c:pt>
                <c:pt idx="75706">
                  <c:v>6.4977828529912629E-2</c:v>
                </c:pt>
                <c:pt idx="75707">
                  <c:v>6.4393932235934162E-2</c:v>
                </c:pt>
                <c:pt idx="75708">
                  <c:v>6.3810027778074874E-2</c:v>
                </c:pt>
                <c:pt idx="75709">
                  <c:v>6.4200618688593836E-2</c:v>
                </c:pt>
                <c:pt idx="75710">
                  <c:v>6.4591201411911076E-2</c:v>
                </c:pt>
                <c:pt idx="75711">
                  <c:v>6.4981775948023623E-2</c:v>
                </c:pt>
                <c:pt idx="75712">
                  <c:v>6.4593669838583195E-2</c:v>
                </c:pt>
                <c:pt idx="75713">
                  <c:v>6.4205536671722033E-2</c:v>
                </c:pt>
                <c:pt idx="75714">
                  <c:v>6.3817376447434182E-2</c:v>
                </c:pt>
                <c:pt idx="75715">
                  <c:v>6.4208107538434617E-2</c:v>
                </c:pt>
                <c:pt idx="75716">
                  <c:v>6.4598755996060048E-2</c:v>
                </c:pt>
                <c:pt idx="75717">
                  <c:v>6.4989321820316442E-2</c:v>
                </c:pt>
                <c:pt idx="75718">
                  <c:v>6.4993796441763674E-2</c:v>
                </c:pt>
                <c:pt idx="75719">
                  <c:v>6.4998271063210933E-2</c:v>
                </c:pt>
                <c:pt idx="75720">
                  <c:v>6.5002745684658178E-2</c:v>
                </c:pt>
                <c:pt idx="75721">
                  <c:v>6.6171394780029452E-2</c:v>
                </c:pt>
                <c:pt idx="75722">
                  <c:v>6.7339900844263834E-2</c:v>
                </c:pt>
                <c:pt idx="75723">
                  <c:v>6.8508263877355396E-2</c:v>
                </c:pt>
                <c:pt idx="75724">
                  <c:v>6.8507845070423387E-2</c:v>
                </c:pt>
                <c:pt idx="75725">
                  <c:v>6.8507426263488422E-2</c:v>
                </c:pt>
                <c:pt idx="75726">
                  <c:v>6.8507007456556412E-2</c:v>
                </c:pt>
                <c:pt idx="75727">
                  <c:v>6.831410967825402E-2</c:v>
                </c:pt>
                <c:pt idx="75728">
                  <c:v>6.8121216689118566E-2</c:v>
                </c:pt>
                <c:pt idx="75729">
                  <c:v>6.7928328489144152E-2</c:v>
                </c:pt>
                <c:pt idx="75730">
                  <c:v>6.7928366651307776E-2</c:v>
                </c:pt>
                <c:pt idx="75731">
                  <c:v>6.7928404813471385E-2</c:v>
                </c:pt>
                <c:pt idx="75732">
                  <c:v>6.7928442975635009E-2</c:v>
                </c:pt>
                <c:pt idx="75733">
                  <c:v>6.851205477106774E-2</c:v>
                </c:pt>
                <c:pt idx="75734">
                  <c:v>6.9095650565299899E-2</c:v>
                </c:pt>
                <c:pt idx="75735">
                  <c:v>6.9679230358331457E-2</c:v>
                </c:pt>
                <c:pt idx="75736">
                  <c:v>6.9095693829187399E-2</c:v>
                </c:pt>
                <c:pt idx="75737">
                  <c:v>6.8512142931618322E-2</c:v>
                </c:pt>
                <c:pt idx="75738">
                  <c:v>6.792857766562424E-2</c:v>
                </c:pt>
                <c:pt idx="75739">
                  <c:v>6.6759338121285094E-2</c:v>
                </c:pt>
                <c:pt idx="75740">
                  <c:v>6.5589896112775381E-2</c:v>
                </c:pt>
                <c:pt idx="75741">
                  <c:v>6.4420251640095086E-2</c:v>
                </c:pt>
                <c:pt idx="75742">
                  <c:v>6.3832281369072444E-2</c:v>
                </c:pt>
                <c:pt idx="75743">
                  <c:v>6.3244161372531596E-2</c:v>
                </c:pt>
                <c:pt idx="75744">
                  <c:v>6.2655891650469572E-2</c:v>
                </c:pt>
                <c:pt idx="75745">
                  <c:v>6.2458599159690771E-2</c:v>
                </c:pt>
                <c:pt idx="75746">
                  <c:v>6.2261266623924866E-2</c:v>
                </c:pt>
                <c:pt idx="75747">
                  <c:v>6.206389404317187E-2</c:v>
                </c:pt>
                <c:pt idx="75748">
                  <c:v>6.147922701894383E-2</c:v>
                </c:pt>
                <c:pt idx="75749">
                  <c:v>6.0894531747698447E-2</c:v>
                </c:pt>
                <c:pt idx="75750">
                  <c:v>6.030980822943572E-2</c:v>
                </c:pt>
                <c:pt idx="75751">
                  <c:v>6.2068356042329458E-2</c:v>
                </c:pt>
                <c:pt idx="75752">
                  <c:v>6.3826237682793968E-2</c:v>
                </c:pt>
                <c:pt idx="75753">
                  <c:v>6.5583453150823284E-2</c:v>
                </c:pt>
                <c:pt idx="75754">
                  <c:v>6.6755078009528762E-2</c:v>
                </c:pt>
                <c:pt idx="75755">
                  <c:v>6.7926370435125394E-2</c:v>
                </c:pt>
                <c:pt idx="75756">
                  <c:v>6.9097330427619119E-2</c:v>
                </c:pt>
                <c:pt idx="75757">
                  <c:v>6.9484576068531673E-2</c:v>
                </c:pt>
                <c:pt idx="75758">
                  <c:v>6.9871804717382149E-2</c:v>
                </c:pt>
                <c:pt idx="75759">
                  <c:v>7.0259016374170521E-2</c:v>
                </c:pt>
                <c:pt idx="75760">
                  <c:v>6.9092817952468882E-2</c:v>
                </c:pt>
                <c:pt idx="75761">
                  <c:v>6.7926628184477769E-2</c:v>
                </c:pt>
                <c:pt idx="75762">
                  <c:v>6.6760447070197168E-2</c:v>
                </c:pt>
                <c:pt idx="75763">
                  <c:v>6.7344465758200051E-2</c:v>
                </c:pt>
                <c:pt idx="75764">
                  <c:v>6.7928453423467122E-2</c:v>
                </c:pt>
                <c:pt idx="75765">
                  <c:v>6.8512410065998397E-2</c:v>
                </c:pt>
                <c:pt idx="75766">
                  <c:v>6.9096502269721277E-2</c:v>
                </c:pt>
                <c:pt idx="75767">
                  <c:v>6.9680557164522414E-2</c:v>
                </c:pt>
                <c:pt idx="75768">
                  <c:v>7.0264574750401793E-2</c:v>
                </c:pt>
                <c:pt idx="75769">
                  <c:v>7.0264830810428947E-2</c:v>
                </c:pt>
                <c:pt idx="75770">
                  <c:v>7.0265086870457572E-2</c:v>
                </c:pt>
                <c:pt idx="75771">
                  <c:v>7.0265342930486197E-2</c:v>
                </c:pt>
                <c:pt idx="75772">
                  <c:v>7.0654991817904911E-2</c:v>
                </c:pt>
                <c:pt idx="75773">
                  <c:v>7.1044644689762501E-2</c:v>
                </c:pt>
                <c:pt idx="75774">
                  <c:v>7.1434301546058981E-2</c:v>
                </c:pt>
                <c:pt idx="75775">
                  <c:v>7.201809918867208E-2</c:v>
                </c:pt>
                <c:pt idx="75776">
                  <c:v>7.260186531871668E-2</c:v>
                </c:pt>
                <c:pt idx="75777">
                  <c:v>7.318559993619278E-2</c:v>
                </c:pt>
                <c:pt idx="75778">
                  <c:v>7.376950690805846E-2</c:v>
                </c:pt>
                <c:pt idx="75779">
                  <c:v>7.4353373305451234E-2</c:v>
                </c:pt>
                <c:pt idx="75780">
                  <c:v>7.4937199128371129E-2</c:v>
                </c:pt>
                <c:pt idx="75781">
                  <c:v>7.5327462084720853E-2</c:v>
                </c:pt>
                <c:pt idx="75782">
                  <c:v>7.5717708284594676E-2</c:v>
                </c:pt>
                <c:pt idx="75783">
                  <c:v>7.6107937727992583E-2</c:v>
                </c:pt>
                <c:pt idx="75784">
                  <c:v>7.5135648030412977E-2</c:v>
                </c:pt>
                <c:pt idx="75785">
                  <c:v>7.4163382852460324E-2</c:v>
                </c:pt>
                <c:pt idx="75786">
                  <c:v>7.3191142194130143E-2</c:v>
                </c:pt>
                <c:pt idx="75787">
                  <c:v>7.4164148206911459E-2</c:v>
                </c:pt>
                <c:pt idx="75788">
                  <c:v>7.5137121118198924E-2</c:v>
                </c:pt>
                <c:pt idx="75789">
                  <c:v>7.6110060927996992E-2</c:v>
                </c:pt>
                <c:pt idx="75790">
                  <c:v>7.6110367110503535E-2</c:v>
                </c:pt>
                <c:pt idx="75791">
                  <c:v>7.6110673293010078E-2</c:v>
                </c:pt>
                <c:pt idx="75792">
                  <c:v>7.6110979475516635E-2</c:v>
                </c:pt>
                <c:pt idx="75793">
                  <c:v>7.6304553092514396E-2</c:v>
                </c:pt>
                <c:pt idx="75794">
                  <c:v>7.6498120026328498E-2</c:v>
                </c:pt>
                <c:pt idx="75795">
                  <c:v>7.669168027695894E-2</c:v>
                </c:pt>
                <c:pt idx="75796">
                  <c:v>7.610924043394815E-2</c:v>
                </c:pt>
                <c:pt idx="75797">
                  <c:v>7.5526817735080826E-2</c:v>
                </c:pt>
                <c:pt idx="75798">
                  <c:v>7.4944412180356995E-2</c:v>
                </c:pt>
                <c:pt idx="75799">
                  <c:v>7.6110060381183453E-2</c:v>
                </c:pt>
                <c:pt idx="75800">
                  <c:v>7.7275697152580938E-2</c:v>
                </c:pt>
                <c:pt idx="75801">
                  <c:v>7.8441322494549437E-2</c:v>
                </c:pt>
                <c:pt idx="75802">
                  <c:v>7.8441402529009274E-2</c:v>
                </c:pt>
                <c:pt idx="75803">
                  <c:v>7.8441482563469112E-2</c:v>
                </c:pt>
                <c:pt idx="75804">
                  <c:v>7.8441562597928935E-2</c:v>
                </c:pt>
                <c:pt idx="75805">
                  <c:v>7.7858874163671474E-2</c:v>
                </c:pt>
                <c:pt idx="75806">
                  <c:v>7.7276188994965161E-2</c:v>
                </c:pt>
                <c:pt idx="75807">
                  <c:v>7.669350709180997E-2</c:v>
                </c:pt>
                <c:pt idx="75808">
                  <c:v>7.6693632797568273E-2</c:v>
                </c:pt>
                <c:pt idx="75809">
                  <c:v>7.6693758503326562E-2</c:v>
                </c:pt>
                <c:pt idx="75810">
                  <c:v>7.669388420908485E-2</c:v>
                </c:pt>
                <c:pt idx="75811">
                  <c:v>7.6693982161623792E-2</c:v>
                </c:pt>
                <c:pt idx="75812">
                  <c:v>7.6694080114162705E-2</c:v>
                </c:pt>
                <c:pt idx="75813">
                  <c:v>7.6694178066701646E-2</c:v>
                </c:pt>
                <c:pt idx="75814">
                  <c:v>7.6694068686365025E-2</c:v>
                </c:pt>
                <c:pt idx="75815">
                  <c:v>7.6693959306031359E-2</c:v>
                </c:pt>
                <c:pt idx="75816">
                  <c:v>7.6693849925694738E-2</c:v>
                </c:pt>
                <c:pt idx="75817">
                  <c:v>7.6693980529079983E-2</c:v>
                </c:pt>
                <c:pt idx="75818">
                  <c:v>7.6694111132465215E-2</c:v>
                </c:pt>
                <c:pt idx="75819">
                  <c:v>7.669424173585046E-2</c:v>
                </c:pt>
                <c:pt idx="75820">
                  <c:v>7.7277091501864348E-2</c:v>
                </c:pt>
                <c:pt idx="75821">
                  <c:v>7.7859934981689333E-2</c:v>
                </c:pt>
                <c:pt idx="75822">
                  <c:v>7.8442772175331327E-2</c:v>
                </c:pt>
                <c:pt idx="75823">
                  <c:v>7.9025691238671425E-2</c:v>
                </c:pt>
                <c:pt idx="75824">
                  <c:v>7.9608599117498874E-2</c:v>
                </c:pt>
                <c:pt idx="75825">
                  <c:v>8.0191495811813673E-2</c:v>
                </c:pt>
                <c:pt idx="75826">
                  <c:v>8.0191531890087681E-2</c:v>
                </c:pt>
                <c:pt idx="75827">
                  <c:v>8.019156796836463E-2</c:v>
                </c:pt>
                <c:pt idx="75828">
                  <c:v>8.0191604046638637E-2</c:v>
                </c:pt>
                <c:pt idx="75829">
                  <c:v>7.9609059076907809E-2</c:v>
                </c:pt>
                <c:pt idx="75830">
                  <c:v>7.9026522842523303E-2</c:v>
                </c:pt>
                <c:pt idx="75831">
                  <c:v>7.8443995343491058E-2</c:v>
                </c:pt>
                <c:pt idx="75832">
                  <c:v>7.8250942497695292E-2</c:v>
                </c:pt>
                <c:pt idx="75833">
                  <c:v>7.8057890815368736E-2</c:v>
                </c:pt>
                <c:pt idx="75834">
                  <c:v>7.7864840296511403E-2</c:v>
                </c:pt>
                <c:pt idx="75835">
                  <c:v>7.8447631470139265E-2</c:v>
                </c:pt>
                <c:pt idx="75836">
                  <c:v>7.9030416602497502E-2</c:v>
                </c:pt>
                <c:pt idx="75837">
                  <c:v>7.9613195693586145E-2</c:v>
                </c:pt>
                <c:pt idx="75838">
                  <c:v>7.9806473409431866E-2</c:v>
                </c:pt>
                <c:pt idx="75839">
                  <c:v>7.9999747986616437E-2</c:v>
                </c:pt>
                <c:pt idx="75840">
                  <c:v>8.0193019425139844E-2</c:v>
                </c:pt>
                <c:pt idx="75841">
                  <c:v>8.0582657840635813E-2</c:v>
                </c:pt>
                <c:pt idx="75842">
                  <c:v>8.0972292599181012E-2</c:v>
                </c:pt>
                <c:pt idx="75843">
                  <c:v>8.136192370077544E-2</c:v>
                </c:pt>
                <c:pt idx="75844">
                  <c:v>8.1361932841053058E-2</c:v>
                </c:pt>
                <c:pt idx="75845">
                  <c:v>8.1361941981330704E-2</c:v>
                </c:pt>
                <c:pt idx="75846">
                  <c:v>8.1361951121608336E-2</c:v>
                </c:pt>
                <c:pt idx="75847">
                  <c:v>8.038982186755525E-2</c:v>
                </c:pt>
                <c:pt idx="75848">
                  <c:v>7.9417698470967885E-2</c:v>
                </c:pt>
                <c:pt idx="75849">
                  <c:v>7.8445580931846254E-2</c:v>
                </c:pt>
                <c:pt idx="75850">
                  <c:v>7.8831799625034407E-2</c:v>
                </c:pt>
                <c:pt idx="75851">
                  <c:v>7.9218017939421598E-2</c:v>
                </c:pt>
                <c:pt idx="75852">
                  <c:v>7.9604235875003371E-2</c:v>
                </c:pt>
                <c:pt idx="75853">
                  <c:v>8.0186807463176024E-2</c:v>
                </c:pt>
                <c:pt idx="75854">
                  <c:v>8.0769383133287603E-2</c:v>
                </c:pt>
                <c:pt idx="75855">
                  <c:v>8.1351962885338108E-2</c:v>
                </c:pt>
                <c:pt idx="75856">
                  <c:v>8.0186765820401407E-2</c:v>
                </c:pt>
                <c:pt idx="75857">
                  <c:v>7.9021580184895163E-2</c:v>
                </c:pt>
                <c:pt idx="75858">
                  <c:v>7.785640597881642E-2</c:v>
                </c:pt>
                <c:pt idx="75859">
                  <c:v>7.8245854589749073E-2</c:v>
                </c:pt>
                <c:pt idx="75860">
                  <c:v>7.8635306311820433E-2</c:v>
                </c:pt>
                <c:pt idx="75861">
                  <c:v>7.9024761145029002E-2</c:v>
                </c:pt>
                <c:pt idx="75862">
                  <c:v>7.9024721468582679E-2</c:v>
                </c:pt>
                <c:pt idx="75863">
                  <c:v>7.9024681792136342E-2</c:v>
                </c:pt>
                <c:pt idx="75864">
                  <c:v>7.9024642115690019E-2</c:v>
                </c:pt>
                <c:pt idx="75865">
                  <c:v>7.9414118134859879E-2</c:v>
                </c:pt>
                <c:pt idx="75866">
                  <c:v>7.9803596664775031E-2</c:v>
                </c:pt>
                <c:pt idx="75867">
                  <c:v>8.0193077705429522E-2</c:v>
                </c:pt>
                <c:pt idx="75868">
                  <c:v>8.0775812977021938E-2</c:v>
                </c:pt>
                <c:pt idx="75869">
                  <c:v>8.1358543350284682E-2</c:v>
                </c:pt>
                <c:pt idx="75870">
                  <c:v>8.1941268825223679E-2</c:v>
                </c:pt>
                <c:pt idx="75871">
                  <c:v>8.0775884357771263E-2</c:v>
                </c:pt>
                <c:pt idx="75872">
                  <c:v>7.9610488950722522E-2</c:v>
                </c:pt>
                <c:pt idx="75873">
                  <c:v>7.8445082604077482E-2</c:v>
                </c:pt>
                <c:pt idx="75874">
                  <c:v>7.8248537855400771E-2</c:v>
                </c:pt>
                <c:pt idx="75875">
                  <c:v>7.8051991180045938E-2</c:v>
                </c:pt>
                <c:pt idx="75876">
                  <c:v>7.785544257801888E-2</c:v>
                </c:pt>
                <c:pt idx="75877">
                  <c:v>7.7465838051243407E-2</c:v>
                </c:pt>
                <c:pt idx="75878">
                  <c:v>7.7076231723289146E-2</c:v>
                </c:pt>
                <c:pt idx="75879">
                  <c:v>7.6686623594145728E-2</c:v>
                </c:pt>
                <c:pt idx="75880">
                  <c:v>7.668660072875666E-2</c:v>
                </c:pt>
                <c:pt idx="75881">
                  <c:v>7.6686577863367578E-2</c:v>
                </c:pt>
                <c:pt idx="75882">
                  <c:v>7.6686554997978523E-2</c:v>
                </c:pt>
                <c:pt idx="75883">
                  <c:v>7.6686533765831524E-2</c:v>
                </c:pt>
                <c:pt idx="75884">
                  <c:v>7.6686512533684525E-2</c:v>
                </c:pt>
                <c:pt idx="75885">
                  <c:v>7.668649130153754E-2</c:v>
                </c:pt>
                <c:pt idx="75886">
                  <c:v>7.6686556631220593E-2</c:v>
                </c:pt>
                <c:pt idx="75887">
                  <c:v>7.6686621960903645E-2</c:v>
                </c:pt>
                <c:pt idx="75888">
                  <c:v>7.6686687290586711E-2</c:v>
                </c:pt>
                <c:pt idx="75889">
                  <c:v>7.610390878683225E-2</c:v>
                </c:pt>
                <c:pt idx="75890">
                  <c:v>7.5521124813276663E-2</c:v>
                </c:pt>
                <c:pt idx="75891">
                  <c:v>7.493833536992589E-2</c:v>
                </c:pt>
                <c:pt idx="75892">
                  <c:v>7.4938395063734189E-2</c:v>
                </c:pt>
                <c:pt idx="75893">
                  <c:v>7.4938454757542503E-2</c:v>
                </c:pt>
                <c:pt idx="75894">
                  <c:v>7.4938514451350802E-2</c:v>
                </c:pt>
                <c:pt idx="75895">
                  <c:v>7.5910785481637599E-2</c:v>
                </c:pt>
                <c:pt idx="75896">
                  <c:v>7.6883052970203924E-2</c:v>
                </c:pt>
                <c:pt idx="75897">
                  <c:v>7.785531691704381E-2</c:v>
                </c:pt>
                <c:pt idx="75898">
                  <c:v>7.7272586030621537E-2</c:v>
                </c:pt>
                <c:pt idx="75899">
                  <c:v>7.6689851878648158E-2</c:v>
                </c:pt>
                <c:pt idx="75900">
                  <c:v>7.6107114461123615E-2</c:v>
                </c:pt>
                <c:pt idx="75901">
                  <c:v>7.6689874740771671E-2</c:v>
                </c:pt>
                <c:pt idx="75902">
                  <c:v>7.7272630611925686E-2</c:v>
                </c:pt>
                <c:pt idx="75903">
                  <c:v>7.7855382074585672E-2</c:v>
                </c:pt>
                <c:pt idx="75904">
                  <c:v>7.7855351047184773E-2</c:v>
                </c:pt>
                <c:pt idx="75905">
                  <c:v>7.7855320019783902E-2</c:v>
                </c:pt>
                <c:pt idx="75906">
                  <c:v>7.7855288992383004E-2</c:v>
                </c:pt>
                <c:pt idx="75907">
                  <c:v>7.7855397588287592E-2</c:v>
                </c:pt>
                <c:pt idx="75908">
                  <c:v>7.785550618418921E-2</c:v>
                </c:pt>
                <c:pt idx="75909">
                  <c:v>7.7855614780093799E-2</c:v>
                </c:pt>
                <c:pt idx="75910">
                  <c:v>7.7273092346861416E-2</c:v>
                </c:pt>
                <c:pt idx="75911">
                  <c:v>7.6690576934566962E-2</c:v>
                </c:pt>
                <c:pt idx="75912">
                  <c:v>7.6108068543204482E-2</c:v>
                </c:pt>
                <c:pt idx="75913">
                  <c:v>7.7856067780145269E-2</c:v>
                </c:pt>
                <c:pt idx="75914">
                  <c:v>7.960405868993066E-2</c:v>
                </c:pt>
                <c:pt idx="75915">
                  <c:v>8.1352041272560655E-2</c:v>
                </c:pt>
                <c:pt idx="75916">
                  <c:v>8.0186894913002738E-2</c:v>
                </c:pt>
                <c:pt idx="75917">
                  <c:v>7.902176537103317E-2</c:v>
                </c:pt>
                <c:pt idx="75918">
                  <c:v>7.785665264665198E-2</c:v>
                </c:pt>
                <c:pt idx="75919">
                  <c:v>7.7856792269957453E-2</c:v>
                </c:pt>
                <c:pt idx="75920">
                  <c:v>7.785693189325997E-2</c:v>
                </c:pt>
                <c:pt idx="75921">
                  <c:v>7.7857071516565443E-2</c:v>
                </c:pt>
                <c:pt idx="75922">
                  <c:v>7.6691796792157596E-2</c:v>
                </c:pt>
                <c:pt idx="75923">
                  <c:v>7.55265188021986E-2</c:v>
                </c:pt>
                <c:pt idx="75924">
                  <c:v>7.4361237546688469E-2</c:v>
                </c:pt>
                <c:pt idx="75925">
                  <c:v>7.4361045344044363E-2</c:v>
                </c:pt>
                <c:pt idx="75926">
                  <c:v>7.4360853141403213E-2</c:v>
                </c:pt>
                <c:pt idx="75927">
                  <c:v>7.4360660938759107E-2</c:v>
                </c:pt>
                <c:pt idx="75928">
                  <c:v>7.4943157085704343E-2</c:v>
                </c:pt>
                <c:pt idx="75929">
                  <c:v>7.5525659763748892E-2</c:v>
                </c:pt>
                <c:pt idx="75930">
                  <c:v>7.6108168972898682E-2</c:v>
                </c:pt>
                <c:pt idx="75931">
                  <c:v>7.6107773949440641E-2</c:v>
                </c:pt>
                <c:pt idx="75932">
                  <c:v>7.6107378925982599E-2</c:v>
                </c:pt>
                <c:pt idx="75933">
                  <c:v>7.6106983902524558E-2</c:v>
                </c:pt>
                <c:pt idx="75934">
                  <c:v>7.5134462898493709E-2</c:v>
                </c:pt>
                <c:pt idx="75935">
                  <c:v>7.4161919554363992E-2</c:v>
                </c:pt>
                <c:pt idx="75936">
                  <c:v>7.3189353870129453E-2</c:v>
                </c:pt>
                <c:pt idx="75937">
                  <c:v>7.474430745528364E-2</c:v>
                </c:pt>
                <c:pt idx="75938">
                  <c:v>7.6299262347591296E-2</c:v>
                </c:pt>
                <c:pt idx="75939">
                  <c:v>7.7854218547052406E-2</c:v>
                </c:pt>
                <c:pt idx="75940">
                  <c:v>7.8436854223998695E-2</c:v>
                </c:pt>
                <c:pt idx="75941">
                  <c:v>7.9019493166496119E-2</c:v>
                </c:pt>
                <c:pt idx="75942">
                  <c:v>7.9602135374544677E-2</c:v>
                </c:pt>
                <c:pt idx="75943">
                  <c:v>7.8629722407076164E-2</c:v>
                </c:pt>
                <c:pt idx="75944">
                  <c:v>7.7657297179795651E-2</c:v>
                </c:pt>
                <c:pt idx="75945">
                  <c:v>7.6684859692703153E-2</c:v>
                </c:pt>
                <c:pt idx="75946">
                  <c:v>7.6101896564950505E-2</c:v>
                </c:pt>
                <c:pt idx="75947">
                  <c:v>7.5518921191378111E-2</c:v>
                </c:pt>
                <c:pt idx="75948">
                  <c:v>7.4935933571991908E-2</c:v>
                </c:pt>
                <c:pt idx="75949">
                  <c:v>7.6101243680978883E-2</c:v>
                </c:pt>
                <c:pt idx="75950">
                  <c:v>7.7266568484944495E-2</c:v>
                </c:pt>
                <c:pt idx="75951">
                  <c:v>7.8431907983891713E-2</c:v>
                </c:pt>
                <c:pt idx="75952">
                  <c:v>7.6683541666347457E-2</c:v>
                </c:pt>
                <c:pt idx="75953">
                  <c:v>7.4935154041083515E-2</c:v>
                </c:pt>
                <c:pt idx="75954">
                  <c:v>7.3186745108096918E-2</c:v>
                </c:pt>
                <c:pt idx="75955">
                  <c:v>7.2800343712451185E-2</c:v>
                </c:pt>
                <c:pt idx="75956">
                  <c:v>7.2413938907573028E-2</c:v>
                </c:pt>
                <c:pt idx="75957">
                  <c:v>7.2027530693456535E-2</c:v>
                </c:pt>
                <c:pt idx="75958">
                  <c:v>7.2610136989772728E-2</c:v>
                </c:pt>
                <c:pt idx="75959">
                  <c:v>7.3192749817192676E-2</c:v>
                </c:pt>
                <c:pt idx="75960">
                  <c:v>7.3775369175713409E-2</c:v>
                </c:pt>
                <c:pt idx="75961">
                  <c:v>7.4164930736461854E-2</c:v>
                </c:pt>
                <c:pt idx="75962">
                  <c:v>7.4554494152977824E-2</c:v>
                </c:pt>
                <c:pt idx="75963">
                  <c:v>7.4944059425259876E-2</c:v>
                </c:pt>
                <c:pt idx="75964">
                  <c:v>7.3971112884461149E-2</c:v>
                </c:pt>
                <c:pt idx="75965">
                  <c:v>7.2998125477625436E-2</c:v>
                </c:pt>
                <c:pt idx="75966">
                  <c:v>7.2025097204748284E-2</c:v>
                </c:pt>
                <c:pt idx="75967">
                  <c:v>7.1440326582776409E-2</c:v>
                </c:pt>
                <c:pt idx="75968">
                  <c:v>7.0855475954800171E-2</c:v>
                </c:pt>
                <c:pt idx="75969">
                  <c:v>7.0270545320825495E-2</c:v>
                </c:pt>
                <c:pt idx="75970">
                  <c:v>7.0268983979186003E-2</c:v>
                </c:pt>
                <c:pt idx="75971">
                  <c:v>7.0267422637549495E-2</c:v>
                </c:pt>
                <c:pt idx="75972">
                  <c:v>7.0265861295910018E-2</c:v>
                </c:pt>
                <c:pt idx="75973">
                  <c:v>6.9680264244583817E-2</c:v>
                </c:pt>
                <c:pt idx="75974">
                  <c:v>6.9094568165419354E-2</c:v>
                </c:pt>
                <c:pt idx="75975">
                  <c:v>6.8508773058416628E-2</c:v>
                </c:pt>
                <c:pt idx="75976">
                  <c:v>6.7921702508778062E-2</c:v>
                </c:pt>
                <c:pt idx="75977">
                  <c:v>6.7334490152581306E-2</c:v>
                </c:pt>
                <c:pt idx="75978">
                  <c:v>6.6747135989826373E-2</c:v>
                </c:pt>
                <c:pt idx="75979">
                  <c:v>6.6742980494364113E-2</c:v>
                </c:pt>
                <c:pt idx="75980">
                  <c:v>6.6738824998901866E-2</c:v>
                </c:pt>
                <c:pt idx="75981">
                  <c:v>6.6734669503439606E-2</c:v>
                </c:pt>
                <c:pt idx="75982">
                  <c:v>6.7317325436133099E-2</c:v>
                </c:pt>
                <c:pt idx="75983">
                  <c:v>6.7900015167280864E-2</c:v>
                </c:pt>
                <c:pt idx="75984">
                  <c:v>6.8482738696882914E-2</c:v>
                </c:pt>
                <c:pt idx="75985">
                  <c:v>6.789856260931515E-2</c:v>
                </c:pt>
                <c:pt idx="75986">
                  <c:v>6.7314367499912028E-2</c:v>
                </c:pt>
                <c:pt idx="75987">
                  <c:v>6.6730153368673509E-2</c:v>
                </c:pt>
                <c:pt idx="75988">
                  <c:v>6.6145879967681842E-2</c:v>
                </c:pt>
                <c:pt idx="75989">
                  <c:v>6.5561586156995547E-2</c:v>
                </c:pt>
                <c:pt idx="75990">
                  <c:v>6.4977271936616121E-2</c:v>
                </c:pt>
                <c:pt idx="75991">
                  <c:v>6.4976414729442322E-2</c:v>
                </c:pt>
                <c:pt idx="75992">
                  <c:v>6.4975557522268523E-2</c:v>
                </c:pt>
                <c:pt idx="75993">
                  <c:v>6.4974700315094724E-2</c:v>
                </c:pt>
                <c:pt idx="75994">
                  <c:v>6.497535424170868E-2</c:v>
                </c:pt>
                <c:pt idx="75995">
                  <c:v>6.4976008168325605E-2</c:v>
                </c:pt>
                <c:pt idx="75996">
                  <c:v>6.4976662094939575E-2</c:v>
                </c:pt>
                <c:pt idx="75997">
                  <c:v>6.5561733065977373E-2</c:v>
                </c:pt>
                <c:pt idx="75998">
                  <c:v>6.6146758319299254E-2</c:v>
                </c:pt>
                <c:pt idx="75999">
                  <c:v>6.6731737854905201E-2</c:v>
                </c:pt>
                <c:pt idx="76000">
                  <c:v>6.6534658910810798E-2</c:v>
                </c:pt>
                <c:pt idx="76001">
                  <c:v>6.633757638860685E-2</c:v>
                </c:pt>
                <c:pt idx="76002">
                  <c:v>6.6140490288290388E-2</c:v>
                </c:pt>
                <c:pt idx="76003">
                  <c:v>6.556082649869939E-2</c:v>
                </c:pt>
                <c:pt idx="76004">
                  <c:v>6.4981298474396973E-2</c:v>
                </c:pt>
                <c:pt idx="76005">
                  <c:v>6.4401906215383123E-2</c:v>
                </c:pt>
                <c:pt idx="76006">
                  <c:v>6.6738616320255018E-2</c:v>
                </c:pt>
                <c:pt idx="76007">
                  <c:v>6.9074927048222684E-2</c:v>
                </c:pt>
                <c:pt idx="76008">
                  <c:v>7.1410838399286136E-2</c:v>
                </c:pt>
                <c:pt idx="76009">
                  <c:v>6.966141411734772E-2</c:v>
                </c:pt>
                <c:pt idx="76010">
                  <c:v>6.7912050329744164E-2</c:v>
                </c:pt>
                <c:pt idx="76011">
                  <c:v>6.6162747036475456E-2</c:v>
                </c:pt>
                <c:pt idx="76012">
                  <c:v>6.7137066202245382E-2</c:v>
                </c:pt>
                <c:pt idx="76013">
                  <c:v>6.8111322298090665E-2</c:v>
                </c:pt>
                <c:pt idx="76014">
                  <c:v>6.9085515324015773E-2</c:v>
                </c:pt>
                <c:pt idx="76015">
                  <c:v>6.9668674552081089E-2</c:v>
                </c:pt>
                <c:pt idx="76016">
                  <c:v>7.0251836474226087E-2</c:v>
                </c:pt>
                <c:pt idx="76017">
                  <c:v>7.0835001090450767E-2</c:v>
                </c:pt>
                <c:pt idx="76018">
                  <c:v>7.0641715286534651E-2</c:v>
                </c:pt>
                <c:pt idx="76019">
                  <c:v>7.0448429672019003E-2</c:v>
                </c:pt>
                <c:pt idx="76020">
                  <c:v>7.0255144246906806E-2</c:v>
                </c:pt>
                <c:pt idx="76021">
                  <c:v>7.0255706329897971E-2</c:v>
                </c:pt>
                <c:pt idx="76022">
                  <c:v>7.0256268412886166E-2</c:v>
                </c:pt>
                <c:pt idx="76023">
                  <c:v>7.0256830495877318E-2</c:v>
                </c:pt>
                <c:pt idx="76024">
                  <c:v>6.8699673426442759E-2</c:v>
                </c:pt>
                <c:pt idx="76025">
                  <c:v>6.7142432045612335E-2</c:v>
                </c:pt>
                <c:pt idx="76026">
                  <c:v>6.5585106353381634E-2</c:v>
                </c:pt>
                <c:pt idx="76027">
                  <c:v>6.7136981880415642E-2</c:v>
                </c:pt>
                <c:pt idx="76028">
                  <c:v>6.8689289421669991E-2</c:v>
                </c:pt>
                <c:pt idx="76029">
                  <c:v>7.024202897714911E-2</c:v>
                </c:pt>
                <c:pt idx="76030">
                  <c:v>7.0041097559745261E-2</c:v>
                </c:pt>
                <c:pt idx="76031">
                  <c:v>6.9840110819240048E-2</c:v>
                </c:pt>
                <c:pt idx="76032">
                  <c:v>6.9639068755633485E-2</c:v>
                </c:pt>
                <c:pt idx="76033">
                  <c:v>6.6915001457454409E-2</c:v>
                </c:pt>
                <c:pt idx="76034">
                  <c:v>6.4190573664824974E-2</c:v>
                </c:pt>
                <c:pt idx="76035">
                  <c:v>6.1465785377739265E-2</c:v>
                </c:pt>
                <c:pt idx="76036">
                  <c:v>6.243607752245911E-2</c:v>
                </c:pt>
                <c:pt idx="76037">
                  <c:v>6.3406399125712803E-2</c:v>
                </c:pt>
                <c:pt idx="76038">
                  <c:v>6.4376750187506299E-2</c:v>
                </c:pt>
                <c:pt idx="76039">
                  <c:v>6.4579678379801997E-2</c:v>
                </c:pt>
                <c:pt idx="76040">
                  <c:v>6.4782539028370972E-2</c:v>
                </c:pt>
                <c:pt idx="76041">
                  <c:v>6.4985332133213225E-2</c:v>
                </c:pt>
                <c:pt idx="76042">
                  <c:v>6.5960698862528477E-2</c:v>
                </c:pt>
                <c:pt idx="76043">
                  <c:v>6.6935782817040962E-2</c:v>
                </c:pt>
                <c:pt idx="76044">
                  <c:v>6.7910583996750748E-2</c:v>
                </c:pt>
                <c:pt idx="76045">
                  <c:v>6.8693001757985428E-2</c:v>
                </c:pt>
                <c:pt idx="76046">
                  <c:v>6.947529834861256E-2</c:v>
                </c:pt>
                <c:pt idx="76047">
                  <c:v>7.0257473768632173E-2</c:v>
                </c:pt>
                <c:pt idx="76048">
                  <c:v>7.0258112877809337E-2</c:v>
                </c:pt>
                <c:pt idx="76049">
                  <c:v>7.0258751986986487E-2</c:v>
                </c:pt>
                <c:pt idx="76050">
                  <c:v>7.0259391096163637E-2</c:v>
                </c:pt>
                <c:pt idx="76051">
                  <c:v>7.0259917788742854E-2</c:v>
                </c:pt>
                <c:pt idx="76052">
                  <c:v>7.0260444481322071E-2</c:v>
                </c:pt>
                <c:pt idx="76053">
                  <c:v>7.0260971173901288E-2</c:v>
                </c:pt>
                <c:pt idx="76054">
                  <c:v>7.0845007822435441E-2</c:v>
                </c:pt>
                <c:pt idx="76055">
                  <c:v>7.142900773351929E-2</c:v>
                </c:pt>
                <c:pt idx="76056">
                  <c:v>7.2012970907152821E-2</c:v>
                </c:pt>
                <c:pt idx="76057">
                  <c:v>7.1237691004922499E-2</c:v>
                </c:pt>
                <c:pt idx="76058">
                  <c:v>7.0462466537756771E-2</c:v>
                </c:pt>
                <c:pt idx="76059">
                  <c:v>6.9687297505654153E-2</c:v>
                </c:pt>
                <c:pt idx="76060">
                  <c:v>7.1243613979538822E-2</c:v>
                </c:pt>
                <c:pt idx="76061">
                  <c:v>7.2799872285094089E-2</c:v>
                </c:pt>
                <c:pt idx="76062">
                  <c:v>7.4356072422319938E-2</c:v>
                </c:pt>
                <c:pt idx="76063">
                  <c:v>7.3773348708214254E-2</c:v>
                </c:pt>
                <c:pt idx="76064">
                  <c:v>7.3190635852066088E-2</c:v>
                </c:pt>
                <c:pt idx="76065">
                  <c:v>7.260793385387547E-2</c:v>
                </c:pt>
                <c:pt idx="76066">
                  <c:v>7.2801374948276931E-2</c:v>
                </c:pt>
                <c:pt idx="76067">
                  <c:v>7.2994812714615276E-2</c:v>
                </c:pt>
                <c:pt idx="76068">
                  <c:v>7.3188247152890518E-2</c:v>
                </c:pt>
                <c:pt idx="76069">
                  <c:v>7.3188635786831241E-2</c:v>
                </c:pt>
                <c:pt idx="76070">
                  <c:v>7.3189024420771964E-2</c:v>
                </c:pt>
                <c:pt idx="76071">
                  <c:v>7.3189413054712701E-2</c:v>
                </c:pt>
                <c:pt idx="76072">
                  <c:v>7.3579291831799953E-2</c:v>
                </c:pt>
                <c:pt idx="76073">
                  <c:v>7.3969165860309355E-2</c:v>
                </c:pt>
                <c:pt idx="76074">
                  <c:v>7.4359035140240878E-2</c:v>
                </c:pt>
                <c:pt idx="76075">
                  <c:v>7.3776323685947179E-2</c:v>
                </c:pt>
                <c:pt idx="76076">
                  <c:v>7.3193620640447654E-2</c:v>
                </c:pt>
                <c:pt idx="76077">
                  <c:v>7.2610926003742318E-2</c:v>
                </c:pt>
                <c:pt idx="76078">
                  <c:v>7.3580462988127177E-2</c:v>
                </c:pt>
                <c:pt idx="76079">
                  <c:v>7.4549979609468159E-2</c:v>
                </c:pt>
                <c:pt idx="76080">
                  <c:v>7.5519475867765251E-2</c:v>
                </c:pt>
                <c:pt idx="76081">
                  <c:v>7.5519721029016953E-2</c:v>
                </c:pt>
                <c:pt idx="76082">
                  <c:v>7.5519966190268656E-2</c:v>
                </c:pt>
                <c:pt idx="76083">
                  <c:v>7.5520211351520372E-2</c:v>
                </c:pt>
                <c:pt idx="76084">
                  <c:v>7.513402736507474E-2</c:v>
                </c:pt>
                <c:pt idx="76085">
                  <c:v>7.474784846542476E-2</c:v>
                </c:pt>
                <c:pt idx="76086">
                  <c:v>7.4361674652570459E-2</c:v>
                </c:pt>
                <c:pt idx="76087">
                  <c:v>7.4361775205421102E-2</c:v>
                </c:pt>
                <c:pt idx="76088">
                  <c:v>7.4361875758271759E-2</c:v>
                </c:pt>
                <c:pt idx="76089">
                  <c:v>7.4361976311122402E-2</c:v>
                </c:pt>
                <c:pt idx="76090">
                  <c:v>7.4748417931825573E-2</c:v>
                </c:pt>
                <c:pt idx="76091">
                  <c:v>7.513485630563789E-2</c:v>
                </c:pt>
                <c:pt idx="76092">
                  <c:v>7.5521291432559354E-2</c:v>
                </c:pt>
                <c:pt idx="76093">
                  <c:v>7.4938535247445925E-2</c:v>
                </c:pt>
                <c:pt idx="76094">
                  <c:v>7.4355782327883632E-2</c:v>
                </c:pt>
                <c:pt idx="76095">
                  <c:v>7.3773032673872474E-2</c:v>
                </c:pt>
                <c:pt idx="76096">
                  <c:v>7.3969667157796654E-2</c:v>
                </c:pt>
                <c:pt idx="76097">
                  <c:v>7.416629952237816E-2</c:v>
                </c:pt>
                <c:pt idx="76098">
                  <c:v>7.4362929767616964E-2</c:v>
                </c:pt>
                <c:pt idx="76099">
                  <c:v>7.4945789213189451E-2</c:v>
                </c:pt>
                <c:pt idx="76100">
                  <c:v>7.5528646454514917E-2</c:v>
                </c:pt>
                <c:pt idx="76101">
                  <c:v>7.6111501491593375E-2</c:v>
                </c:pt>
                <c:pt idx="76102">
                  <c:v>7.6111489779694202E-2</c:v>
                </c:pt>
                <c:pt idx="76103">
                  <c:v>7.6111478067795044E-2</c:v>
                </c:pt>
                <c:pt idx="76104">
                  <c:v>7.6111466355895885E-2</c:v>
                </c:pt>
                <c:pt idx="76105">
                  <c:v>7.6111588494272825E-2</c:v>
                </c:pt>
                <c:pt idx="76106">
                  <c:v>7.6111710632649751E-2</c:v>
                </c:pt>
                <c:pt idx="76107">
                  <c:v>7.6111832771026677E-2</c:v>
                </c:pt>
                <c:pt idx="76108">
                  <c:v>7.6111799308457656E-2</c:v>
                </c:pt>
                <c:pt idx="76109">
                  <c:v>7.6111765845888635E-2</c:v>
                </c:pt>
                <c:pt idx="76110">
                  <c:v>7.6111732383319614E-2</c:v>
                </c:pt>
                <c:pt idx="76111">
                  <c:v>7.6111799308457656E-2</c:v>
                </c:pt>
                <c:pt idx="76112">
                  <c:v>7.6111866233595699E-2</c:v>
                </c:pt>
                <c:pt idx="76113">
                  <c:v>7.6111933158733741E-2</c:v>
                </c:pt>
                <c:pt idx="76114">
                  <c:v>7.6112016815156294E-2</c:v>
                </c:pt>
                <c:pt idx="76115">
                  <c:v>7.6112100471578847E-2</c:v>
                </c:pt>
                <c:pt idx="76116">
                  <c:v>7.6112184128001401E-2</c:v>
                </c:pt>
                <c:pt idx="76117">
                  <c:v>7.6112284515708464E-2</c:v>
                </c:pt>
                <c:pt idx="76118">
                  <c:v>7.6112384903415528E-2</c:v>
                </c:pt>
                <c:pt idx="76119">
                  <c:v>7.6112485291122592E-2</c:v>
                </c:pt>
                <c:pt idx="76120">
                  <c:v>7.6695363091425023E-2</c:v>
                </c:pt>
                <c:pt idx="76121">
                  <c:v>7.7278236238317061E-2</c:v>
                </c:pt>
                <c:pt idx="76122">
                  <c:v>7.7861104731798733E-2</c:v>
                </c:pt>
                <c:pt idx="76123">
                  <c:v>7.66955606008215E-2</c:v>
                </c:pt>
                <c:pt idx="76124">
                  <c:v>7.5530017612787159E-2</c:v>
                </c:pt>
                <c:pt idx="76125">
                  <c:v>7.4364475767695712E-2</c:v>
                </c:pt>
                <c:pt idx="76126">
                  <c:v>7.4364522452947807E-2</c:v>
                </c:pt>
                <c:pt idx="76127">
                  <c:v>7.4364569138199887E-2</c:v>
                </c:pt>
                <c:pt idx="76128">
                  <c:v>7.4364615823451982E-2</c:v>
                </c:pt>
                <c:pt idx="76129">
                  <c:v>7.4751053040326171E-2</c:v>
                </c:pt>
                <c:pt idx="76130">
                  <c:v>7.5137485928012587E-2</c:v>
                </c:pt>
                <c:pt idx="76131">
                  <c:v>7.552391448651119E-2</c:v>
                </c:pt>
                <c:pt idx="76132">
                  <c:v>7.610662319867495E-2</c:v>
                </c:pt>
                <c:pt idx="76133">
                  <c:v>7.6689334604918405E-2</c:v>
                </c:pt>
                <c:pt idx="76134">
                  <c:v>7.7272048705241542E-2</c:v>
                </c:pt>
                <c:pt idx="76135">
                  <c:v>7.649609031338811E-2</c:v>
                </c:pt>
                <c:pt idx="76136">
                  <c:v>7.5720128986735732E-2</c:v>
                </c:pt>
                <c:pt idx="76137">
                  <c:v>7.4944164725288864E-2</c:v>
                </c:pt>
                <c:pt idx="76138">
                  <c:v>7.4944259495314955E-2</c:v>
                </c:pt>
                <c:pt idx="76139">
                  <c:v>7.4944354265341045E-2</c:v>
                </c:pt>
                <c:pt idx="76140">
                  <c:v>7.4944449035367136E-2</c:v>
                </c:pt>
                <c:pt idx="76141">
                  <c:v>7.552729256324385E-2</c:v>
                </c:pt>
                <c:pt idx="76142">
                  <c:v>7.6110132335736769E-2</c:v>
                </c:pt>
                <c:pt idx="76143">
                  <c:v>7.6692968352845864E-2</c:v>
                </c:pt>
                <c:pt idx="76144">
                  <c:v>7.6692958557593449E-2</c:v>
                </c:pt>
                <c:pt idx="76145">
                  <c:v>7.6692948762338065E-2</c:v>
                </c:pt>
                <c:pt idx="76146">
                  <c:v>7.6692938967085664E-2</c:v>
                </c:pt>
                <c:pt idx="76147">
                  <c:v>7.7275819715247746E-2</c:v>
                </c:pt>
                <c:pt idx="76148">
                  <c:v>7.785869425886266E-2</c:v>
                </c:pt>
                <c:pt idx="76149">
                  <c:v>7.844156259793042E-2</c:v>
                </c:pt>
                <c:pt idx="76150">
                  <c:v>7.7276072799191547E-2</c:v>
                </c:pt>
                <c:pt idx="76151">
                  <c:v>7.6110584143398524E-2</c:v>
                </c:pt>
                <c:pt idx="76152">
                  <c:v>7.4945096630545438E-2</c:v>
                </c:pt>
                <c:pt idx="76153">
                  <c:v>7.5917489722936715E-2</c:v>
                </c:pt>
                <c:pt idx="76154">
                  <c:v>7.6889880090923846E-2</c:v>
                </c:pt>
                <c:pt idx="76155">
                  <c:v>7.786226773451127E-2</c:v>
                </c:pt>
                <c:pt idx="76156">
                  <c:v>7.6890058156762336E-2</c:v>
                </c:pt>
                <c:pt idx="76157">
                  <c:v>7.5917860838828358E-2</c:v>
                </c:pt>
                <c:pt idx="76158">
                  <c:v>7.4945675780704879E-2</c:v>
                </c:pt>
                <c:pt idx="76159">
                  <c:v>7.4362988125048116E-2</c:v>
                </c:pt>
                <c:pt idx="76160">
                  <c:v>7.3780302673638373E-2</c:v>
                </c:pt>
                <c:pt idx="76161">
                  <c:v>7.3197619426475638E-2</c:v>
                </c:pt>
                <c:pt idx="76162">
                  <c:v>7.3780363282734004E-2</c:v>
                </c:pt>
                <c:pt idx="76163">
                  <c:v>7.4363106649159696E-2</c:v>
                </c:pt>
                <c:pt idx="76164">
                  <c:v>7.4945849525752714E-2</c:v>
                </c:pt>
                <c:pt idx="76165">
                  <c:v>7.5914816020919512E-2</c:v>
                </c:pt>
                <c:pt idx="76166">
                  <c:v>7.6883785231158824E-2</c:v>
                </c:pt>
                <c:pt idx="76167">
                  <c:v>7.7852757156470637E-2</c:v>
                </c:pt>
                <c:pt idx="76168">
                  <c:v>7.7270108583862906E-2</c:v>
                </c:pt>
                <c:pt idx="76169">
                  <c:v>7.6687464419749218E-2</c:v>
                </c:pt>
                <c:pt idx="76170">
                  <c:v>7.6104824664129558E-2</c:v>
                </c:pt>
                <c:pt idx="76171">
                  <c:v>7.7852986759238685E-2</c:v>
                </c:pt>
                <c:pt idx="76172">
                  <c:v>7.9601152283173549E-2</c:v>
                </c:pt>
                <c:pt idx="76173">
                  <c:v>8.1349321235940047E-2</c:v>
                </c:pt>
                <c:pt idx="76174">
                  <c:v>7.960115228317502E-2</c:v>
                </c:pt>
                <c:pt idx="76175">
                  <c:v>7.7852986759238685E-2</c:v>
                </c:pt>
                <c:pt idx="76176">
                  <c:v>7.6104824664131043E-2</c:v>
                </c:pt>
                <c:pt idx="76177">
                  <c:v>7.6104712517639353E-2</c:v>
                </c:pt>
                <c:pt idx="76178">
                  <c:v>7.6104600371150632E-2</c:v>
                </c:pt>
                <c:pt idx="76179">
                  <c:v>7.6104488224658942E-2</c:v>
                </c:pt>
                <c:pt idx="76180">
                  <c:v>7.707693268603566E-2</c:v>
                </c:pt>
                <c:pt idx="76181">
                  <c:v>7.8049368020663451E-2</c:v>
                </c:pt>
                <c:pt idx="76182">
                  <c:v>7.9021794228542303E-2</c:v>
                </c:pt>
                <c:pt idx="76183">
                  <c:v>7.8439105558698652E-2</c:v>
                </c:pt>
                <c:pt idx="76184">
                  <c:v>7.7856419011463243E-2</c:v>
                </c:pt>
                <c:pt idx="76185">
                  <c:v>7.7273734586836076E-2</c:v>
                </c:pt>
                <c:pt idx="76186">
                  <c:v>7.8439123682507481E-2</c:v>
                </c:pt>
                <c:pt idx="76187">
                  <c:v>7.9604519309281141E-2</c:v>
                </c:pt>
                <c:pt idx="76188">
                  <c:v>8.0769921467157099E-2</c:v>
                </c:pt>
                <c:pt idx="76189">
                  <c:v>7.9604490735708688E-2</c:v>
                </c:pt>
                <c:pt idx="76190">
                  <c:v>7.8439063269811413E-2</c:v>
                </c:pt>
                <c:pt idx="76191">
                  <c:v>7.7273639069465286E-2</c:v>
                </c:pt>
                <c:pt idx="76192">
                  <c:v>7.8245951888546467E-2</c:v>
                </c:pt>
                <c:pt idx="76193">
                  <c:v>7.9218265524945486E-2</c:v>
                </c:pt>
                <c:pt idx="76194">
                  <c:v>8.0190579978668269E-2</c:v>
                </c:pt>
                <c:pt idx="76195">
                  <c:v>7.9025212258360122E-2</c:v>
                </c:pt>
                <c:pt idx="76196">
                  <c:v>7.7859854334708364E-2</c:v>
                </c:pt>
                <c:pt idx="76197">
                  <c:v>7.6694506207707056E-2</c:v>
                </c:pt>
                <c:pt idx="76198">
                  <c:v>7.7277151987337034E-2</c:v>
                </c:pt>
                <c:pt idx="76199">
                  <c:v>7.7859801603986617E-2</c:v>
                </c:pt>
                <c:pt idx="76200">
                  <c:v>7.8442455057661772E-2</c:v>
                </c:pt>
                <c:pt idx="76201">
                  <c:v>7.8442474688755703E-2</c:v>
                </c:pt>
                <c:pt idx="76202">
                  <c:v>7.8442494319849621E-2</c:v>
                </c:pt>
                <c:pt idx="76203">
                  <c:v>7.8442513950943538E-2</c:v>
                </c:pt>
                <c:pt idx="76204">
                  <c:v>7.8442513950943538E-2</c:v>
                </c:pt>
                <c:pt idx="76205">
                  <c:v>7.8442513950943538E-2</c:v>
                </c:pt>
                <c:pt idx="76206">
                  <c:v>7.8442513950943538E-2</c:v>
                </c:pt>
                <c:pt idx="76207">
                  <c:v>7.9607934890402132E-2</c:v>
                </c:pt>
                <c:pt idx="76208">
                  <c:v>8.0773359095414818E-2</c:v>
                </c:pt>
                <c:pt idx="76209">
                  <c:v>8.1938786565975669E-2</c:v>
                </c:pt>
                <c:pt idx="76210">
                  <c:v>8.2131877706421649E-2</c:v>
                </c:pt>
                <c:pt idx="76211">
                  <c:v>8.232496973976558E-2</c:v>
                </c:pt>
                <c:pt idx="76212">
                  <c:v>8.2518062666003006E-2</c:v>
                </c:pt>
                <c:pt idx="76213">
                  <c:v>8.3100809299379366E-2</c:v>
                </c:pt>
                <c:pt idx="76214">
                  <c:v>8.3683554871451599E-2</c:v>
                </c:pt>
                <c:pt idx="76215">
                  <c:v>8.4266299382219717E-2</c:v>
                </c:pt>
                <c:pt idx="76216">
                  <c:v>8.3100848363534846E-2</c:v>
                </c:pt>
                <c:pt idx="76217">
                  <c:v>8.1935398487792896E-2</c:v>
                </c:pt>
                <c:pt idx="76218">
                  <c:v>8.0769949754993839E-2</c:v>
                </c:pt>
                <c:pt idx="76219">
                  <c:v>8.0187165445321229E-2</c:v>
                </c:pt>
                <c:pt idx="76220">
                  <c:v>7.960437787009747E-2</c:v>
                </c:pt>
                <c:pt idx="76221">
                  <c:v>7.902158702932259E-2</c:v>
                </c:pt>
                <c:pt idx="76222">
                  <c:v>8.0187026659397836E-2</c:v>
                </c:pt>
                <c:pt idx="76223">
                  <c:v>8.1352469555024245E-2</c:v>
                </c:pt>
                <c:pt idx="76224">
                  <c:v>8.251791571620179E-2</c:v>
                </c:pt>
                <c:pt idx="76225">
                  <c:v>8.193513275356902E-2</c:v>
                </c:pt>
                <c:pt idx="76226">
                  <c:v>8.1352346770301454E-2</c:v>
                </c:pt>
                <c:pt idx="76227">
                  <c:v>8.0769557766399075E-2</c:v>
                </c:pt>
                <c:pt idx="76228">
                  <c:v>8.0769495802566219E-2</c:v>
                </c:pt>
                <c:pt idx="76229">
                  <c:v>8.0769433838733376E-2</c:v>
                </c:pt>
                <c:pt idx="76230">
                  <c:v>8.076937187490052E-2</c:v>
                </c:pt>
                <c:pt idx="76231">
                  <c:v>8.0186606138050009E-2</c:v>
                </c:pt>
                <c:pt idx="76232">
                  <c:v>7.9603839258256592E-2</c:v>
                </c:pt>
                <c:pt idx="76233">
                  <c:v>7.9021071235520296E-2</c:v>
                </c:pt>
                <c:pt idx="76234">
                  <c:v>7.785554417031329E-2</c:v>
                </c:pt>
                <c:pt idx="76235">
                  <c:v>7.6690013839555177E-2</c:v>
                </c:pt>
                <c:pt idx="76236">
                  <c:v>7.5524480243245901E-2</c:v>
                </c:pt>
                <c:pt idx="76237">
                  <c:v>7.6689834234242554E-2</c:v>
                </c:pt>
                <c:pt idx="76238">
                  <c:v>7.7855202920219344E-2</c:v>
                </c:pt>
                <c:pt idx="76239">
                  <c:v>7.9020586301176254E-2</c:v>
                </c:pt>
                <c:pt idx="76240">
                  <c:v>7.7854810482611309E-2</c:v>
                </c:pt>
                <c:pt idx="76241">
                  <c:v>7.668900804980458E-2</c:v>
                </c:pt>
                <c:pt idx="76242">
                  <c:v>7.5523179002756069E-2</c:v>
                </c:pt>
                <c:pt idx="76243">
                  <c:v>7.4940051769394542E-2</c:v>
                </c:pt>
                <c:pt idx="76244">
                  <c:v>7.4356908453193676E-2</c:v>
                </c:pt>
                <c:pt idx="76245">
                  <c:v>7.3773749054153431E-2</c:v>
                </c:pt>
                <c:pt idx="76246">
                  <c:v>7.3966695965936788E-2</c:v>
                </c:pt>
                <c:pt idx="76247">
                  <c:v>7.4159646016381281E-2</c:v>
                </c:pt>
                <c:pt idx="76248">
                  <c:v>7.4352599205486938E-2</c:v>
                </c:pt>
                <c:pt idx="76249">
                  <c:v>7.3769680220053563E-2</c:v>
                </c:pt>
                <c:pt idx="76250">
                  <c:v>7.3186756826126159E-2</c:v>
                </c:pt>
                <c:pt idx="76251">
                  <c:v>7.26038290237047E-2</c:v>
                </c:pt>
                <c:pt idx="76252">
                  <c:v>7.2992084748636069E-2</c:v>
                </c:pt>
                <c:pt idx="76253">
                  <c:v>7.3380381027509545E-2</c:v>
                </c:pt>
                <c:pt idx="76254">
                  <c:v>7.3768717860335536E-2</c:v>
                </c:pt>
                <c:pt idx="76255">
                  <c:v>7.3184405354367502E-2</c:v>
                </c:pt>
                <c:pt idx="76256">
                  <c:v>7.2600032190790031E-2</c:v>
                </c:pt>
                <c:pt idx="76257">
                  <c:v>7.20155983695972E-2</c:v>
                </c:pt>
                <c:pt idx="76258">
                  <c:v>7.1041347507963884E-2</c:v>
                </c:pt>
                <c:pt idx="76259">
                  <c:v>7.006699856783169E-2</c:v>
                </c:pt>
                <c:pt idx="76260">
                  <c:v>6.9092551549206557E-2</c:v>
                </c:pt>
                <c:pt idx="76261">
                  <c:v>6.9091432936530167E-2</c:v>
                </c:pt>
                <c:pt idx="76262">
                  <c:v>6.9090314323853763E-2</c:v>
                </c:pt>
                <c:pt idx="76263">
                  <c:v>6.9089195711177373E-2</c:v>
                </c:pt>
                <c:pt idx="76264">
                  <c:v>6.8891957390760372E-2</c:v>
                </c:pt>
                <c:pt idx="76265">
                  <c:v>6.8694669825832222E-2</c:v>
                </c:pt>
                <c:pt idx="76266">
                  <c:v>6.8497333016392881E-2</c:v>
                </c:pt>
                <c:pt idx="76267">
                  <c:v>6.8302725835432343E-2</c:v>
                </c:pt>
                <c:pt idx="76268">
                  <c:v>6.8108103312912532E-2</c:v>
                </c:pt>
                <c:pt idx="76269">
                  <c:v>6.7913465448833504E-2</c:v>
                </c:pt>
                <c:pt idx="76270">
                  <c:v>6.7912538332739456E-2</c:v>
                </c:pt>
                <c:pt idx="76271">
                  <c:v>6.7911611216648363E-2</c:v>
                </c:pt>
                <c:pt idx="76272">
                  <c:v>6.7910684100554314E-2</c:v>
                </c:pt>
                <c:pt idx="76273">
                  <c:v>6.7910347375582714E-2</c:v>
                </c:pt>
                <c:pt idx="76274">
                  <c:v>6.791001065060813E-2</c:v>
                </c:pt>
                <c:pt idx="76275">
                  <c:v>6.7909673925636529E-2</c:v>
                </c:pt>
                <c:pt idx="76276">
                  <c:v>6.849293715567277E-2</c:v>
                </c:pt>
                <c:pt idx="76277">
                  <c:v>6.9076209937447564E-2</c:v>
                </c:pt>
                <c:pt idx="76278">
                  <c:v>6.9659492270959439E-2</c:v>
                </c:pt>
                <c:pt idx="76279">
                  <c:v>6.8685311346467104E-2</c:v>
                </c:pt>
                <c:pt idx="76280">
                  <c:v>6.7711098682683712E-2</c:v>
                </c:pt>
                <c:pt idx="76281">
                  <c:v>6.6736854279610763E-2</c:v>
                </c:pt>
                <c:pt idx="76282">
                  <c:v>6.7123726710712164E-2</c:v>
                </c:pt>
                <c:pt idx="76283">
                  <c:v>6.7510597897175034E-2</c:v>
                </c:pt>
                <c:pt idx="76284">
                  <c:v>6.7897467838993433E-2</c:v>
                </c:pt>
                <c:pt idx="76285">
                  <c:v>6.6729314614996732E-2</c:v>
                </c:pt>
                <c:pt idx="76286">
                  <c:v>6.5561089059039332E-2</c:v>
                </c:pt>
                <c:pt idx="76287">
                  <c:v>6.4392791171127201E-2</c:v>
                </c:pt>
                <c:pt idx="76288">
                  <c:v>6.5367564075896167E-2</c:v>
                </c:pt>
                <c:pt idx="76289">
                  <c:v>6.6342282492611843E-2</c:v>
                </c:pt>
                <c:pt idx="76290">
                  <c:v>6.7316946421274254E-2</c:v>
                </c:pt>
                <c:pt idx="76291">
                  <c:v>6.8294055558008201E-2</c:v>
                </c:pt>
                <c:pt idx="76292">
                  <c:v>6.9270956686598745E-2</c:v>
                </c:pt>
                <c:pt idx="76293">
                  <c:v>7.0247649807045898E-2</c:v>
                </c:pt>
                <c:pt idx="76294">
                  <c:v>7.0249931447624744E-2</c:v>
                </c:pt>
                <c:pt idx="76295">
                  <c:v>7.0252213088206561E-2</c:v>
                </c:pt>
                <c:pt idx="76296">
                  <c:v>7.0254494728785394E-2</c:v>
                </c:pt>
                <c:pt idx="76297">
                  <c:v>7.0255175473741049E-2</c:v>
                </c:pt>
                <c:pt idx="76298">
                  <c:v>7.0255856218693735E-2</c:v>
                </c:pt>
                <c:pt idx="76299">
                  <c:v>7.0256536963649377E-2</c:v>
                </c:pt>
                <c:pt idx="76300">
                  <c:v>6.9478851125565275E-2</c:v>
                </c:pt>
                <c:pt idx="76301">
                  <c:v>6.8701104743699531E-2</c:v>
                </c:pt>
                <c:pt idx="76302">
                  <c:v>6.7923297818047706E-2</c:v>
                </c:pt>
                <c:pt idx="76303">
                  <c:v>6.9089766676598621E-2</c:v>
                </c:pt>
                <c:pt idx="76304">
                  <c:v>7.0256241413144557E-2</c:v>
                </c:pt>
                <c:pt idx="76305">
                  <c:v>7.1422722027679575E-2</c:v>
                </c:pt>
                <c:pt idx="76306">
                  <c:v>7.1229433282668148E-2</c:v>
                </c:pt>
                <c:pt idx="76307">
                  <c:v>7.1036144889403213E-2</c:v>
                </c:pt>
                <c:pt idx="76308">
                  <c:v>7.08428568478848E-2</c:v>
                </c:pt>
                <c:pt idx="76309">
                  <c:v>7.0646421038225826E-2</c:v>
                </c:pt>
                <c:pt idx="76310">
                  <c:v>7.0449988063531768E-2</c:v>
                </c:pt>
                <c:pt idx="76311">
                  <c:v>7.0253557923802612E-2</c:v>
                </c:pt>
                <c:pt idx="76312">
                  <c:v>7.0060046561506481E-2</c:v>
                </c:pt>
                <c:pt idx="76313">
                  <c:v>6.9866532601694717E-2</c:v>
                </c:pt>
                <c:pt idx="76314">
                  <c:v>6.9673016044373232E-2</c:v>
                </c:pt>
                <c:pt idx="76315">
                  <c:v>6.8504680141012547E-2</c:v>
                </c:pt>
                <c:pt idx="76316">
                  <c:v>6.7336211982830754E-2</c:v>
                </c:pt>
                <c:pt idx="76317">
                  <c:v>6.6167611569827867E-2</c:v>
                </c:pt>
                <c:pt idx="76318">
                  <c:v>6.674957391858638E-2</c:v>
                </c:pt>
                <c:pt idx="76319">
                  <c:v>6.7331585822083415E-2</c:v>
                </c:pt>
                <c:pt idx="76320">
                  <c:v>6.791364728031897E-2</c:v>
                </c:pt>
                <c:pt idx="76321">
                  <c:v>6.9079015600554031E-2</c:v>
                </c:pt>
                <c:pt idx="76322">
                  <c:v>7.0244499358021822E-2</c:v>
                </c:pt>
                <c:pt idx="76323">
                  <c:v>7.1410098552722345E-2</c:v>
                </c:pt>
                <c:pt idx="76324">
                  <c:v>6.9075307885394482E-2</c:v>
                </c:pt>
                <c:pt idx="76325">
                  <c:v>6.6740419251532457E-2</c:v>
                </c:pt>
                <c:pt idx="76326">
                  <c:v>6.4405432651136268E-2</c:v>
                </c:pt>
                <c:pt idx="76327">
                  <c:v>6.5965174616088168E-2</c:v>
                </c:pt>
                <c:pt idx="76328">
                  <c:v>6.7524693493517474E-2</c:v>
                </c:pt>
                <c:pt idx="76329">
                  <c:v>6.9083989283418273E-2</c:v>
                </c:pt>
                <c:pt idx="76330">
                  <c:v>6.9280999201158766E-2</c:v>
                </c:pt>
                <c:pt idx="76331">
                  <c:v>6.9477963310680887E-2</c:v>
                </c:pt>
                <c:pt idx="76332">
                  <c:v>6.9674881611984651E-2</c:v>
                </c:pt>
                <c:pt idx="76333">
                  <c:v>6.9092955225108055E-2</c:v>
                </c:pt>
                <c:pt idx="76334">
                  <c:v>6.8511078392969979E-2</c:v>
                </c:pt>
                <c:pt idx="76335">
                  <c:v>6.792925111557041E-2</c:v>
                </c:pt>
                <c:pt idx="76336">
                  <c:v>6.9482939691690934E-2</c:v>
                </c:pt>
                <c:pt idx="76337">
                  <c:v>7.1036546528268893E-2</c:v>
                </c:pt>
                <c:pt idx="76338">
                  <c:v>7.2590071625301331E-2</c:v>
                </c:pt>
                <c:pt idx="76339">
                  <c:v>7.259050142407994E-2</c:v>
                </c:pt>
                <c:pt idx="76340">
                  <c:v>7.2590931222858562E-2</c:v>
                </c:pt>
                <c:pt idx="76341">
                  <c:v>7.2591361021637185E-2</c:v>
                </c:pt>
                <c:pt idx="76342">
                  <c:v>7.2591610458426853E-2</c:v>
                </c:pt>
                <c:pt idx="76343">
                  <c:v>7.2591859895219504E-2</c:v>
                </c:pt>
                <c:pt idx="76344">
                  <c:v>7.2592109332009186E-2</c:v>
                </c:pt>
                <c:pt idx="76345">
                  <c:v>7.2982269994502996E-2</c:v>
                </c:pt>
                <c:pt idx="76346">
                  <c:v>7.3372421050679856E-2</c:v>
                </c:pt>
                <c:pt idx="76347">
                  <c:v>7.376256250053681E-2</c:v>
                </c:pt>
                <c:pt idx="76348">
                  <c:v>7.3762716797826602E-2</c:v>
                </c:pt>
                <c:pt idx="76349">
                  <c:v>7.3762871095119364E-2</c:v>
                </c:pt>
                <c:pt idx="76350">
                  <c:v>7.3763025392409171E-2</c:v>
                </c:pt>
                <c:pt idx="76351">
                  <c:v>7.2597302149217544E-2</c:v>
                </c:pt>
                <c:pt idx="76352">
                  <c:v>7.1431609928761741E-2</c:v>
                </c:pt>
                <c:pt idx="76353">
                  <c:v>7.026594873104175E-2</c:v>
                </c:pt>
                <c:pt idx="76354">
                  <c:v>7.1432790017304348E-2</c:v>
                </c:pt>
                <c:pt idx="76355">
                  <c:v>7.2599565992544163E-2</c:v>
                </c:pt>
                <c:pt idx="76356">
                  <c:v>7.3766276656761234E-2</c:v>
                </c:pt>
                <c:pt idx="76357">
                  <c:v>7.376670464805879E-2</c:v>
                </c:pt>
                <c:pt idx="76358">
                  <c:v>7.3767132639353361E-2</c:v>
                </c:pt>
                <c:pt idx="76359">
                  <c:v>7.3767560630650902E-2</c:v>
                </c:pt>
                <c:pt idx="76360">
                  <c:v>7.4740290583534152E-2</c:v>
                </c:pt>
                <c:pt idx="76361">
                  <c:v>7.5713016858476784E-2</c:v>
                </c:pt>
                <c:pt idx="76362">
                  <c:v>7.6685739455472857E-2</c:v>
                </c:pt>
                <c:pt idx="76363">
                  <c:v>7.668592883038293E-2</c:v>
                </c:pt>
                <c:pt idx="76364">
                  <c:v>7.6686118205290046E-2</c:v>
                </c:pt>
                <c:pt idx="76365">
                  <c:v>7.6686307580200119E-2</c:v>
                </c:pt>
                <c:pt idx="76366">
                  <c:v>7.6103778581345413E-2</c:v>
                </c:pt>
                <c:pt idx="76367">
                  <c:v>7.5521268930881194E-2</c:v>
                </c:pt>
                <c:pt idx="76368">
                  <c:v>7.4938778628807462E-2</c:v>
                </c:pt>
                <c:pt idx="76369">
                  <c:v>7.6104801005345515E-2</c:v>
                </c:pt>
                <c:pt idx="76370">
                  <c:v>7.7270801012861226E-2</c:v>
                </c:pt>
                <c:pt idx="76371">
                  <c:v>7.8436778651348682E-2</c:v>
                </c:pt>
                <c:pt idx="76372">
                  <c:v>7.7270964960322638E-2</c:v>
                </c:pt>
                <c:pt idx="76373">
                  <c:v>7.610514571785669E-2</c:v>
                </c:pt>
                <c:pt idx="76374">
                  <c:v>7.4939320923956776E-2</c:v>
                </c:pt>
                <c:pt idx="76375">
                  <c:v>7.4939596459031144E-2</c:v>
                </c:pt>
                <c:pt idx="76376">
                  <c:v>7.4939871994108495E-2</c:v>
                </c:pt>
                <c:pt idx="76377">
                  <c:v>7.4940147529182863E-2</c:v>
                </c:pt>
                <c:pt idx="76378">
                  <c:v>7.5326646993992857E-2</c:v>
                </c:pt>
                <c:pt idx="76379">
                  <c:v>7.5713141967270525E-2</c:v>
                </c:pt>
                <c:pt idx="76380">
                  <c:v>7.6099632449015853E-2</c:v>
                </c:pt>
                <c:pt idx="76381">
                  <c:v>7.5713374988602616E-2</c:v>
                </c:pt>
                <c:pt idx="76382">
                  <c:v>7.5327120450391152E-2</c:v>
                </c:pt>
                <c:pt idx="76383">
                  <c:v>7.4940868834381447E-2</c:v>
                </c:pt>
                <c:pt idx="76384">
                  <c:v>7.4937654120110039E-2</c:v>
                </c:pt>
                <c:pt idx="76385">
                  <c:v>7.4934439436629585E-2</c:v>
                </c:pt>
                <c:pt idx="76386">
                  <c:v>7.4931224783937128E-2</c:v>
                </c:pt>
                <c:pt idx="76387">
                  <c:v>7.590387648745224E-2</c:v>
                </c:pt>
                <c:pt idx="76388">
                  <c:v>7.6876516748474677E-2</c:v>
                </c:pt>
                <c:pt idx="76389">
                  <c:v>7.7849145567007422E-2</c:v>
                </c:pt>
                <c:pt idx="76390">
                  <c:v>7.7849227789619765E-2</c:v>
                </c:pt>
                <c:pt idx="76391">
                  <c:v>7.7849310012232109E-2</c:v>
                </c:pt>
                <c:pt idx="76392">
                  <c:v>7.7849392234844467E-2</c:v>
                </c:pt>
                <c:pt idx="76393">
                  <c:v>7.7266632834329427E-2</c:v>
                </c:pt>
                <c:pt idx="76394">
                  <c:v>7.6683876699365522E-2</c:v>
                </c:pt>
                <c:pt idx="76395">
                  <c:v>7.6101123829952766E-2</c:v>
                </c:pt>
                <c:pt idx="76396">
                  <c:v>7.7266860517419905E-2</c:v>
                </c:pt>
                <c:pt idx="76397">
                  <c:v>7.8432586918397995E-2</c:v>
                </c:pt>
                <c:pt idx="76398">
                  <c:v>7.9598303032892975E-2</c:v>
                </c:pt>
                <c:pt idx="76399">
                  <c:v>7.9208710849202515E-2</c:v>
                </c:pt>
                <c:pt idx="76400">
                  <c:v>7.8819120848769214E-2</c:v>
                </c:pt>
                <c:pt idx="76401">
                  <c:v>7.8429533031588616E-2</c:v>
                </c:pt>
                <c:pt idx="76402">
                  <c:v>7.9984745080450309E-2</c:v>
                </c:pt>
                <c:pt idx="76403">
                  <c:v>8.1539964318654623E-2</c:v>
                </c:pt>
                <c:pt idx="76404">
                  <c:v>8.30951907462045E-2</c:v>
                </c:pt>
                <c:pt idx="76405">
                  <c:v>8.1346761893122704E-2</c:v>
                </c:pt>
                <c:pt idx="76406">
                  <c:v>7.9598333040040894E-2</c:v>
                </c:pt>
                <c:pt idx="76407">
                  <c:v>7.7849904186959085E-2</c:v>
                </c:pt>
                <c:pt idx="76408">
                  <c:v>7.8239604340265112E-2</c:v>
                </c:pt>
                <c:pt idx="76409">
                  <c:v>7.8629302692386438E-2</c:v>
                </c:pt>
                <c:pt idx="76410">
                  <c:v>7.9018999243323035E-2</c:v>
                </c:pt>
                <c:pt idx="76411">
                  <c:v>7.9019028633283278E-2</c:v>
                </c:pt>
                <c:pt idx="76412">
                  <c:v>7.9019058023243535E-2</c:v>
                </c:pt>
                <c:pt idx="76413">
                  <c:v>7.9019087413203778E-2</c:v>
                </c:pt>
                <c:pt idx="76414">
                  <c:v>7.8436305430236344E-2</c:v>
                </c:pt>
                <c:pt idx="76415">
                  <c:v>7.7853524590211817E-2</c:v>
                </c:pt>
                <c:pt idx="76416">
                  <c:v>7.7270744893130197E-2</c:v>
                </c:pt>
                <c:pt idx="76417">
                  <c:v>7.7074225445242464E-2</c:v>
                </c:pt>
                <c:pt idx="76418">
                  <c:v>7.6877705446877595E-2</c:v>
                </c:pt>
                <c:pt idx="76419">
                  <c:v>7.668118489803262E-2</c:v>
                </c:pt>
                <c:pt idx="76420">
                  <c:v>7.6681173465336608E-2</c:v>
                </c:pt>
                <c:pt idx="76421">
                  <c:v>7.6681162032643552E-2</c:v>
                </c:pt>
                <c:pt idx="76422">
                  <c:v>7.668115059994754E-2</c:v>
                </c:pt>
                <c:pt idx="76423">
                  <c:v>7.6681237161779076E-2</c:v>
                </c:pt>
                <c:pt idx="76424">
                  <c:v>7.6681323723607642E-2</c:v>
                </c:pt>
                <c:pt idx="76425">
                  <c:v>7.6681410285439178E-2</c:v>
                </c:pt>
                <c:pt idx="76426">
                  <c:v>7.7264319984111623E-2</c:v>
                </c:pt>
                <c:pt idx="76427">
                  <c:v>7.7847223968069562E-2</c:v>
                </c:pt>
                <c:pt idx="76428">
                  <c:v>7.8430122237313035E-2</c:v>
                </c:pt>
                <c:pt idx="76429">
                  <c:v>7.785074658089465E-2</c:v>
                </c:pt>
                <c:pt idx="76430">
                  <c:v>7.7271375307777446E-2</c:v>
                </c:pt>
                <c:pt idx="76431">
                  <c:v>7.669200841796435E-2</c:v>
                </c:pt>
                <c:pt idx="76432">
                  <c:v>7.7274737343656405E-2</c:v>
                </c:pt>
                <c:pt idx="76433">
                  <c:v>7.7857469045065436E-2</c:v>
                </c:pt>
                <c:pt idx="76434">
                  <c:v>7.8440203522194427E-2</c:v>
                </c:pt>
                <c:pt idx="76435">
                  <c:v>7.8830060817320025E-2</c:v>
                </c:pt>
                <c:pt idx="76436">
                  <c:v>7.92199099252439E-2</c:v>
                </c:pt>
                <c:pt idx="76437">
                  <c:v>7.9609750845963084E-2</c:v>
                </c:pt>
                <c:pt idx="76438">
                  <c:v>7.9996099379797028E-2</c:v>
                </c:pt>
                <c:pt idx="76439">
                  <c:v>8.0382445749040049E-2</c:v>
                </c:pt>
                <c:pt idx="76440">
                  <c:v>8.0768789953686193E-2</c:v>
                </c:pt>
                <c:pt idx="76441">
                  <c:v>8.0965229988503307E-2</c:v>
                </c:pt>
                <c:pt idx="76442">
                  <c:v>8.1161670738939651E-2</c:v>
                </c:pt>
                <c:pt idx="76443">
                  <c:v>8.1358112205001179E-2</c:v>
                </c:pt>
                <c:pt idx="76444">
                  <c:v>8.0578982214647765E-2</c:v>
                </c:pt>
                <c:pt idx="76445">
                  <c:v>7.9799861284799253E-2</c:v>
                </c:pt>
                <c:pt idx="76446">
                  <c:v>7.9020749415455616E-2</c:v>
                </c:pt>
                <c:pt idx="76447">
                  <c:v>7.9410547229498765E-2</c:v>
                </c:pt>
                <c:pt idx="76448">
                  <c:v>7.9800338111711333E-2</c:v>
                </c:pt>
                <c:pt idx="76449">
                  <c:v>8.0190122062091862E-2</c:v>
                </c:pt>
                <c:pt idx="76450">
                  <c:v>7.90245217039236E-2</c:v>
                </c:pt>
                <c:pt idx="76451">
                  <c:v>7.7858908283547801E-2</c:v>
                </c:pt>
                <c:pt idx="76452">
                  <c:v>7.6693281800970431E-2</c:v>
                </c:pt>
                <c:pt idx="76453">
                  <c:v>7.8441626021463151E-2</c:v>
                </c:pt>
                <c:pt idx="76454">
                  <c:v>8.0189955546975736E-2</c:v>
                </c:pt>
                <c:pt idx="76455">
                  <c:v>8.1938270377508199E-2</c:v>
                </c:pt>
                <c:pt idx="76456">
                  <c:v>8.0189983299493853E-2</c:v>
                </c:pt>
                <c:pt idx="76457">
                  <c:v>7.8441686424829057E-2</c:v>
                </c:pt>
                <c:pt idx="76458">
                  <c:v>7.6693379753509372E-2</c:v>
                </c:pt>
                <c:pt idx="76459">
                  <c:v>7.7083358129673082E-2</c:v>
                </c:pt>
                <c:pt idx="76460">
                  <c:v>7.7473323952125223E-2</c:v>
                </c:pt>
                <c:pt idx="76461">
                  <c:v>7.7863277220865751E-2</c:v>
                </c:pt>
                <c:pt idx="76462">
                  <c:v>7.9028492171226053E-2</c:v>
                </c:pt>
                <c:pt idx="76463">
                  <c:v>8.0193732266330114E-2</c:v>
                </c:pt>
                <c:pt idx="76464">
                  <c:v>8.1358997506177935E-2</c:v>
                </c:pt>
                <c:pt idx="76465">
                  <c:v>8.0193621274912003E-2</c:v>
                </c:pt>
                <c:pt idx="76466">
                  <c:v>7.9028257126185261E-2</c:v>
                </c:pt>
                <c:pt idx="76467">
                  <c:v>7.7862905059997739E-2</c:v>
                </c:pt>
                <c:pt idx="76468">
                  <c:v>7.844575623532872E-2</c:v>
                </c:pt>
                <c:pt idx="76469">
                  <c:v>7.9028600879557417E-2</c:v>
                </c:pt>
                <c:pt idx="76470">
                  <c:v>7.9611438992683831E-2</c:v>
                </c:pt>
                <c:pt idx="76471">
                  <c:v>7.9611428995199032E-2</c:v>
                </c:pt>
                <c:pt idx="76472">
                  <c:v>7.9611418997714206E-2</c:v>
                </c:pt>
                <c:pt idx="76473">
                  <c:v>7.9611409000229408E-2</c:v>
                </c:pt>
                <c:pt idx="76474">
                  <c:v>7.9997730323859984E-2</c:v>
                </c:pt>
                <c:pt idx="76475">
                  <c:v>8.0384049320552112E-2</c:v>
                </c:pt>
                <c:pt idx="76476">
                  <c:v>8.0770365990305806E-2</c:v>
                </c:pt>
                <c:pt idx="76477">
                  <c:v>7.9994404701208749E-2</c:v>
                </c:pt>
                <c:pt idx="76478">
                  <c:v>7.9218434390326914E-2</c:v>
                </c:pt>
                <c:pt idx="76479">
                  <c:v>7.8442455057660287E-2</c:v>
                </c:pt>
                <c:pt idx="76480">
                  <c:v>7.9997417866362192E-2</c:v>
                </c:pt>
                <c:pt idx="76481">
                  <c:v>8.155239374660174E-2</c:v>
                </c:pt>
                <c:pt idx="76482">
                  <c:v>8.3107382698373033E-2</c:v>
                </c:pt>
                <c:pt idx="76483">
                  <c:v>8.2524738365150438E-2</c:v>
                </c:pt>
                <c:pt idx="76484">
                  <c:v>8.1942099991558673E-2</c:v>
                </c:pt>
                <c:pt idx="76485">
                  <c:v>8.1359467577597738E-2</c:v>
                </c:pt>
                <c:pt idx="76486">
                  <c:v>8.1552599210414287E-2</c:v>
                </c:pt>
                <c:pt idx="76487">
                  <c:v>8.1745730843227865E-2</c:v>
                </c:pt>
                <c:pt idx="76488">
                  <c:v>8.1938862476044427E-2</c:v>
                </c:pt>
                <c:pt idx="76489">
                  <c:v>8.1938795422150365E-2</c:v>
                </c:pt>
                <c:pt idx="76490">
                  <c:v>8.1938728368256303E-2</c:v>
                </c:pt>
                <c:pt idx="76491">
                  <c:v>8.1938661314362241E-2</c:v>
                </c:pt>
                <c:pt idx="76492">
                  <c:v>8.2521466019732773E-2</c:v>
                </c:pt>
                <c:pt idx="76493">
                  <c:v>8.3104265826779544E-2</c:v>
                </c:pt>
                <c:pt idx="76494">
                  <c:v>8.3687060735496657E-2</c:v>
                </c:pt>
                <c:pt idx="76495">
                  <c:v>8.3493964073936722E-2</c:v>
                </c:pt>
                <c:pt idx="76496">
                  <c:v>8.3300868224096533E-2</c:v>
                </c:pt>
                <c:pt idx="76497">
                  <c:v>8.3107773185982017E-2</c:v>
                </c:pt>
                <c:pt idx="76498">
                  <c:v>8.3883759014061615E-2</c:v>
                </c:pt>
                <c:pt idx="76499">
                  <c:v>8.4659731798601409E-2</c:v>
                </c:pt>
                <c:pt idx="76500">
                  <c:v>8.5435691539591005E-2</c:v>
                </c:pt>
                <c:pt idx="76501">
                  <c:v>8.6408151577181624E-2</c:v>
                </c:pt>
                <c:pt idx="76502">
                  <c:v>8.7380586686484893E-2</c:v>
                </c:pt>
                <c:pt idx="76503">
                  <c:v>8.8352996867505279E-2</c:v>
                </c:pt>
                <c:pt idx="76504">
                  <c:v>8.912872166212335E-2</c:v>
                </c:pt>
                <c:pt idx="76505">
                  <c:v>8.9904457326363124E-2</c:v>
                </c:pt>
                <c:pt idx="76506">
                  <c:v>9.0680203860220146E-2</c:v>
                </c:pt>
                <c:pt idx="76507">
                  <c:v>8.213302045292048E-2</c:v>
                </c:pt>
                <c:pt idx="76508">
                  <c:v>7.3585956798047622E-2</c:v>
                </c:pt>
                <c:pt idx="76509">
                  <c:v>6.5039012895598589E-2</c:v>
                </c:pt>
                <c:pt idx="76510">
                  <c:v>6.503907167552056E-2</c:v>
                </c:pt>
                <c:pt idx="76511">
                  <c:v>6.5039130455439575E-2</c:v>
                </c:pt>
                <c:pt idx="76512">
                  <c:v>6.5039189235361533E-2</c:v>
                </c:pt>
                <c:pt idx="76513">
                  <c:v>6.5039066777193857E-2</c:v>
                </c:pt>
                <c:pt idx="76514">
                  <c:v>6.5038944319026168E-2</c:v>
                </c:pt>
                <c:pt idx="76515">
                  <c:v>6.5038821860858478E-2</c:v>
                </c:pt>
                <c:pt idx="76516">
                  <c:v>6.5428784039655297E-2</c:v>
                </c:pt>
                <c:pt idx="76517">
                  <c:v>6.5818737321691301E-2</c:v>
                </c:pt>
                <c:pt idx="76518">
                  <c:v>6.6208681706966477E-2</c:v>
                </c:pt>
                <c:pt idx="76519">
                  <c:v>6.7374014390240489E-2</c:v>
                </c:pt>
                <c:pt idx="76520">
                  <c:v>6.8539347073517443E-2</c:v>
                </c:pt>
                <c:pt idx="76521">
                  <c:v>6.9704679756791454E-2</c:v>
                </c:pt>
                <c:pt idx="76522">
                  <c:v>6.7956254213578982E-2</c:v>
                </c:pt>
                <c:pt idx="76523">
                  <c:v>6.6207782136262786E-2</c:v>
                </c:pt>
                <c:pt idx="76524">
                  <c:v>6.445926352484288E-2</c:v>
                </c:pt>
                <c:pt idx="76525">
                  <c:v>6.4459046916637314E-2</c:v>
                </c:pt>
                <c:pt idx="76526">
                  <c:v>6.4458830308431733E-2</c:v>
                </c:pt>
                <c:pt idx="76527">
                  <c:v>6.4458613700226181E-2</c:v>
                </c:pt>
                <c:pt idx="76528">
                  <c:v>6.2320698610763267E-2</c:v>
                </c:pt>
                <c:pt idx="76529">
                  <c:v>6.0182756566511217E-2</c:v>
                </c:pt>
                <c:pt idx="76530">
                  <c:v>5.8044787567462619E-2</c:v>
                </c:pt>
                <c:pt idx="76531">
                  <c:v>5.8627278589823618E-2</c:v>
                </c:pt>
                <c:pt idx="76532">
                  <c:v>5.9209775816731793E-2</c:v>
                </c:pt>
                <c:pt idx="76533">
                  <c:v>5.979227924818712E-2</c:v>
                </c:pt>
                <c:pt idx="76534">
                  <c:v>6.5426112714093293E-2</c:v>
                </c:pt>
                <c:pt idx="76535">
                  <c:v>7.1060025113034067E-2</c:v>
                </c:pt>
                <c:pt idx="76536">
                  <c:v>7.6694016445012406E-2</c:v>
                </c:pt>
                <c:pt idx="76537">
                  <c:v>7.6304461075748925E-2</c:v>
                </c:pt>
                <c:pt idx="76538">
                  <c:v>7.5914907125599188E-2</c:v>
                </c:pt>
                <c:pt idx="76539">
                  <c:v>7.5525354594564664E-2</c:v>
                </c:pt>
                <c:pt idx="76540">
                  <c:v>7.5524920847734725E-2</c:v>
                </c:pt>
                <c:pt idx="76541">
                  <c:v>7.5524487100904786E-2</c:v>
                </c:pt>
                <c:pt idx="76542">
                  <c:v>7.5524053354074833E-2</c:v>
                </c:pt>
                <c:pt idx="76543">
                  <c:v>7.6105905226437814E-2</c:v>
                </c:pt>
                <c:pt idx="76544">
                  <c:v>7.6687801428660454E-2</c:v>
                </c:pt>
                <c:pt idx="76545">
                  <c:v>7.726974196073684E-2</c:v>
                </c:pt>
                <c:pt idx="76546">
                  <c:v>7.7852216981898759E-2</c:v>
                </c:pt>
                <c:pt idx="76547">
                  <c:v>7.8434710535060403E-2</c:v>
                </c:pt>
                <c:pt idx="76548">
                  <c:v>7.9017222620227728E-2</c:v>
                </c:pt>
                <c:pt idx="76549">
                  <c:v>7.9986427099198079E-2</c:v>
                </c:pt>
                <c:pt idx="76550">
                  <c:v>8.095563157816843E-2</c:v>
                </c:pt>
                <c:pt idx="76551">
                  <c:v>8.1924836057138781E-2</c:v>
                </c:pt>
                <c:pt idx="76552">
                  <c:v>8.1924839854741499E-2</c:v>
                </c:pt>
                <c:pt idx="76553">
                  <c:v>8.1924843652344218E-2</c:v>
                </c:pt>
                <c:pt idx="76554">
                  <c:v>8.1924847449946936E-2</c:v>
                </c:pt>
                <c:pt idx="76555">
                  <c:v>8.1538265415208422E-2</c:v>
                </c:pt>
                <c:pt idx="76556">
                  <c:v>8.1151673639800331E-2</c:v>
                </c:pt>
                <c:pt idx="76557">
                  <c:v>8.0765072123716725E-2</c:v>
                </c:pt>
                <c:pt idx="76558">
                  <c:v>8.0181695892080906E-2</c:v>
                </c:pt>
                <c:pt idx="76559">
                  <c:v>7.9598290270484845E-2</c:v>
                </c:pt>
                <c:pt idx="76560">
                  <c:v>7.901485525892854E-2</c:v>
                </c:pt>
                <c:pt idx="76561">
                  <c:v>7.9983786444857152E-2</c:v>
                </c:pt>
                <c:pt idx="76562">
                  <c:v>8.0952754691525616E-2</c:v>
                </c:pt>
                <c:pt idx="76563">
                  <c:v>8.1921759998933946E-2</c:v>
                </c:pt>
                <c:pt idx="76564">
                  <c:v>7.9982810916502445E-2</c:v>
                </c:pt>
                <c:pt idx="76565">
                  <c:v>7.8043821107983163E-2</c:v>
                </c:pt>
                <c:pt idx="76566">
                  <c:v>7.610479057337613E-2</c:v>
                </c:pt>
                <c:pt idx="76567">
                  <c:v>7.6491278955138811E-2</c:v>
                </c:pt>
                <c:pt idx="76568">
                  <c:v>7.6877765334652154E-2</c:v>
                </c:pt>
                <c:pt idx="76569">
                  <c:v>7.726424971191613E-2</c:v>
                </c:pt>
                <c:pt idx="76570">
                  <c:v>7.6295116215999104E-2</c:v>
                </c:pt>
                <c:pt idx="76571">
                  <c:v>7.5326003897644739E-2</c:v>
                </c:pt>
                <c:pt idx="76572">
                  <c:v>7.4356912756858989E-2</c:v>
                </c:pt>
                <c:pt idx="76573">
                  <c:v>7.435333738905528E-2</c:v>
                </c:pt>
                <c:pt idx="76574">
                  <c:v>7.4349761957805072E-2</c:v>
                </c:pt>
                <c:pt idx="76575">
                  <c:v>7.4346186463111363E-2</c:v>
                </c:pt>
                <c:pt idx="76576">
                  <c:v>7.4542823593531496E-2</c:v>
                </c:pt>
                <c:pt idx="76577">
                  <c:v>7.4739459265181801E-2</c:v>
                </c:pt>
                <c:pt idx="76578">
                  <c:v>7.4936093478065235E-2</c:v>
                </c:pt>
                <c:pt idx="76579">
                  <c:v>7.6492579351250423E-2</c:v>
                </c:pt>
                <c:pt idx="76580">
                  <c:v>7.8048956948553544E-2</c:v>
                </c:pt>
                <c:pt idx="76581">
                  <c:v>7.9605226269979068E-2</c:v>
                </c:pt>
                <c:pt idx="76582">
                  <c:v>7.8050683158539857E-2</c:v>
                </c:pt>
                <c:pt idx="76583">
                  <c:v>7.6496276426777865E-2</c:v>
                </c:pt>
                <c:pt idx="76584">
                  <c:v>7.4942006074694548E-2</c:v>
                </c:pt>
                <c:pt idx="76585">
                  <c:v>7.5911672909523345E-2</c:v>
                </c:pt>
                <c:pt idx="76586">
                  <c:v>7.688129806798602E-2</c:v>
                </c:pt>
                <c:pt idx="76587">
                  <c:v>7.7850881550088513E-2</c:v>
                </c:pt>
                <c:pt idx="76588">
                  <c:v>7.9016782982043315E-2</c:v>
                </c:pt>
                <c:pt idx="76589">
                  <c:v>8.0182647349992683E-2</c:v>
                </c:pt>
                <c:pt idx="76590">
                  <c:v>8.1348474653936645E-2</c:v>
                </c:pt>
                <c:pt idx="76591">
                  <c:v>8.0765497597672403E-2</c:v>
                </c:pt>
                <c:pt idx="76592">
                  <c:v>8.0182507152651461E-2</c:v>
                </c:pt>
                <c:pt idx="76593">
                  <c:v>7.9599503318867879E-2</c:v>
                </c:pt>
                <c:pt idx="76594">
                  <c:v>8.0765257783060915E-2</c:v>
                </c:pt>
                <c:pt idx="76595">
                  <c:v>8.1930987755620424E-2</c:v>
                </c:pt>
                <c:pt idx="76596">
                  <c:v>8.3096693236546393E-2</c:v>
                </c:pt>
                <c:pt idx="76597">
                  <c:v>8.3097080403088386E-2</c:v>
                </c:pt>
                <c:pt idx="76598">
                  <c:v>8.3097467569630393E-2</c:v>
                </c:pt>
                <c:pt idx="76599">
                  <c:v>8.30978547361724E-2</c:v>
                </c:pt>
                <c:pt idx="76600">
                  <c:v>8.1932769768742614E-2</c:v>
                </c:pt>
                <c:pt idx="76601">
                  <c:v>8.0767730029196114E-2</c:v>
                </c:pt>
                <c:pt idx="76602">
                  <c:v>7.9602735517532872E-2</c:v>
                </c:pt>
                <c:pt idx="76603">
                  <c:v>7.9018351185304009E-2</c:v>
                </c:pt>
                <c:pt idx="76604">
                  <c:v>7.84338723970055E-2</c:v>
                </c:pt>
                <c:pt idx="76605">
                  <c:v>7.7849299152643284E-2</c:v>
                </c:pt>
                <c:pt idx="76606">
                  <c:v>7.804191056496676E-2</c:v>
                </c:pt>
                <c:pt idx="76607">
                  <c:v>7.8234531717965725E-2</c:v>
                </c:pt>
                <c:pt idx="76608">
                  <c:v>7.842716261163428E-2</c:v>
                </c:pt>
                <c:pt idx="76609">
                  <c:v>7.9593302016662953E-2</c:v>
                </c:pt>
                <c:pt idx="76610">
                  <c:v>8.0759395703975709E-2</c:v>
                </c:pt>
                <c:pt idx="76611">
                  <c:v>8.1925443673572532E-2</c:v>
                </c:pt>
                <c:pt idx="76612">
                  <c:v>8.1925595577681337E-2</c:v>
                </c:pt>
                <c:pt idx="76613">
                  <c:v>8.1925747481790143E-2</c:v>
                </c:pt>
                <c:pt idx="76614">
                  <c:v>8.1925899385898948E-2</c:v>
                </c:pt>
                <c:pt idx="76615">
                  <c:v>8.1539934581379703E-2</c:v>
                </c:pt>
                <c:pt idx="76616">
                  <c:v>8.1153984929017722E-2</c:v>
                </c:pt>
                <c:pt idx="76617">
                  <c:v>8.0768050428813021E-2</c:v>
                </c:pt>
                <c:pt idx="76618">
                  <c:v>8.0768383147656109E-2</c:v>
                </c:pt>
                <c:pt idx="76619">
                  <c:v>8.0768715866496227E-2</c:v>
                </c:pt>
                <c:pt idx="76620">
                  <c:v>8.0769048585339315E-2</c:v>
                </c:pt>
                <c:pt idx="76621">
                  <c:v>8.1935130222768368E-2</c:v>
                </c:pt>
                <c:pt idx="76622">
                  <c:v>8.3101138385296813E-2</c:v>
                </c:pt>
                <c:pt idx="76623">
                  <c:v>8.4267073072924636E-2</c:v>
                </c:pt>
                <c:pt idx="76624">
                  <c:v>8.5822204264406135E-2</c:v>
                </c:pt>
                <c:pt idx="76625">
                  <c:v>8.7377302123475636E-2</c:v>
                </c:pt>
                <c:pt idx="76626">
                  <c:v>8.8932366650131656E-2</c:v>
                </c:pt>
                <c:pt idx="76627">
                  <c:v>8.6794831936730418E-2</c:v>
                </c:pt>
                <c:pt idx="76628">
                  <c:v>8.4657322081638939E-2</c:v>
                </c:pt>
                <c:pt idx="76629">
                  <c:v>8.2519837084852776E-2</c:v>
                </c:pt>
                <c:pt idx="76630">
                  <c:v>6.4456987132637505E-2</c:v>
                </c:pt>
                <c:pt idx="76631">
                  <c:v>4.6394121995607947E-2</c:v>
                </c:pt>
                <c:pt idx="76632">
                  <c:v>2.8331241673768562E-2</c:v>
                </c:pt>
                <c:pt idx="76633">
                  <c:v>3.0661641551011976E-2</c:v>
                </c:pt>
                <c:pt idx="76634">
                  <c:v>3.2992061021560756E-2</c:v>
                </c:pt>
                <c:pt idx="76635">
                  <c:v>3.5322500085417832E-2</c:v>
                </c:pt>
                <c:pt idx="76636">
                  <c:v>3.6487664674448472E-2</c:v>
                </c:pt>
                <c:pt idx="76637">
                  <c:v>3.7652836447691615E-2</c:v>
                </c:pt>
                <c:pt idx="76638">
                  <c:v>3.881801540514726E-2</c:v>
                </c:pt>
                <c:pt idx="76639">
                  <c:v>4.3480347274587931E-2</c:v>
                </c:pt>
                <c:pt idx="76640">
                  <c:v>4.8142539378442852E-2</c:v>
                </c:pt>
                <c:pt idx="76641">
                  <c:v>5.2804591716706081E-2</c:v>
                </c:pt>
                <c:pt idx="76642">
                  <c:v>5.3387838877434646E-2</c:v>
                </c:pt>
                <c:pt idx="76643">
                  <c:v>5.3971071343180112E-2</c:v>
                </c:pt>
                <c:pt idx="76644">
                  <c:v>5.4554289113948433E-2</c:v>
                </c:pt>
                <c:pt idx="76645">
                  <c:v>5.4168103071138604E-2</c:v>
                </c:pt>
                <c:pt idx="76646">
                  <c:v>5.3781917353016365E-2</c:v>
                </c:pt>
                <c:pt idx="76647">
                  <c:v>5.3395731959584712E-2</c:v>
                </c:pt>
                <c:pt idx="76648">
                  <c:v>5.2230080611233458E-2</c:v>
                </c:pt>
                <c:pt idx="76649">
                  <c:v>5.1064410812518266E-2</c:v>
                </c:pt>
                <c:pt idx="76650">
                  <c:v>4.9898722563439149E-2</c:v>
                </c:pt>
                <c:pt idx="76651">
                  <c:v>5.0478112942828085E-2</c:v>
                </c:pt>
                <c:pt idx="76652">
                  <c:v>5.1057501698771601E-2</c:v>
                </c:pt>
                <c:pt idx="76653">
                  <c:v>5.1636888831271176E-2</c:v>
                </c:pt>
                <c:pt idx="76654">
                  <c:v>5.0667959365355009E-2</c:v>
                </c:pt>
                <c:pt idx="76655">
                  <c:v>4.9699027184366328E-2</c:v>
                </c:pt>
                <c:pt idx="76656">
                  <c:v>4.8730092288305125E-2</c:v>
                </c:pt>
                <c:pt idx="76657">
                  <c:v>5.0864429666464851E-2</c:v>
                </c:pt>
                <c:pt idx="76658">
                  <c:v>5.2998752093065433E-2</c:v>
                </c:pt>
                <c:pt idx="76659">
                  <c:v>5.5133059568106879E-2</c:v>
                </c:pt>
                <c:pt idx="76660">
                  <c:v>5.5715880710164034E-2</c:v>
                </c:pt>
                <c:pt idx="76661">
                  <c:v>5.6298697198810817E-2</c:v>
                </c:pt>
                <c:pt idx="76662">
                  <c:v>5.6881509034047234E-2</c:v>
                </c:pt>
                <c:pt idx="76663">
                  <c:v>5.629891151693054E-2</c:v>
                </c:pt>
                <c:pt idx="76664">
                  <c:v>5.5716315061120937E-2</c:v>
                </c:pt>
                <c:pt idx="76665">
                  <c:v>5.5133719666612492E-2</c:v>
                </c:pt>
                <c:pt idx="76666">
                  <c:v>5.241321975323314E-2</c:v>
                </c:pt>
                <c:pt idx="76667">
                  <c:v>4.9692671435520815E-2</c:v>
                </c:pt>
                <c:pt idx="76668">
                  <c:v>4.6972074713476961E-2</c:v>
                </c:pt>
                <c:pt idx="76669">
                  <c:v>4.6388784939640063E-2</c:v>
                </c:pt>
                <c:pt idx="76670">
                  <c:v>4.5805481287210827E-2</c:v>
                </c:pt>
                <c:pt idx="76671">
                  <c:v>4.5222163756189267E-2</c:v>
                </c:pt>
                <c:pt idx="76672">
                  <c:v>4.7749603358257918E-2</c:v>
                </c:pt>
                <c:pt idx="76673">
                  <c:v>5.0277013217685323E-2</c:v>
                </c:pt>
                <c:pt idx="76674">
                  <c:v>5.2804393334474432E-2</c:v>
                </c:pt>
                <c:pt idx="76675">
                  <c:v>5.2221751606926922E-2</c:v>
                </c:pt>
                <c:pt idx="76676">
                  <c:v>5.1639110369216513E-2</c:v>
                </c:pt>
                <c:pt idx="76677">
                  <c:v>5.1056469621334345E-2</c:v>
                </c:pt>
                <c:pt idx="76678">
                  <c:v>5.5718267001693925E-2</c:v>
                </c:pt>
                <c:pt idx="76679">
                  <c:v>6.0379957271977674E-2</c:v>
                </c:pt>
                <c:pt idx="76680">
                  <c:v>6.5041540432181105E-2</c:v>
                </c:pt>
                <c:pt idx="76681">
                  <c:v>6.3876334370651017E-2</c:v>
                </c:pt>
                <c:pt idx="76682">
                  <c:v>6.2711133207447631E-2</c:v>
                </c:pt>
                <c:pt idx="76683">
                  <c:v>6.1545936942570947E-2</c:v>
                </c:pt>
                <c:pt idx="76684">
                  <c:v>6.3294062344313229E-2</c:v>
                </c:pt>
                <c:pt idx="76685">
                  <c:v>6.5042167417999674E-2</c:v>
                </c:pt>
                <c:pt idx="76686">
                  <c:v>6.679025216363027E-2</c:v>
                </c:pt>
                <c:pt idx="76687">
                  <c:v>6.7762684995213124E-2</c:v>
                </c:pt>
                <c:pt idx="76688">
                  <c:v>6.8735101071718083E-2</c:v>
                </c:pt>
                <c:pt idx="76689">
                  <c:v>6.9707500393148158E-2</c:v>
                </c:pt>
                <c:pt idx="76690">
                  <c:v>6.7180706697034853E-2</c:v>
                </c:pt>
                <c:pt idx="76691">
                  <c:v>6.4653925039610538E-2</c:v>
                </c:pt>
                <c:pt idx="76692">
                  <c:v>6.2127155420872278E-2</c:v>
                </c:pt>
                <c:pt idx="76693">
                  <c:v>6.2516678314929464E-2</c:v>
                </c:pt>
                <c:pt idx="76694">
                  <c:v>6.2906201045244053E-2</c:v>
                </c:pt>
                <c:pt idx="76695">
                  <c:v>6.3295723611814569E-2</c:v>
                </c:pt>
                <c:pt idx="76696">
                  <c:v>6.2323635596775513E-2</c:v>
                </c:pt>
                <c:pt idx="76697">
                  <c:v>6.1351549352595229E-2</c:v>
                </c:pt>
                <c:pt idx="76698">
                  <c:v>6.0379464879281114E-2</c:v>
                </c:pt>
                <c:pt idx="76699">
                  <c:v>6.0962163843539995E-2</c:v>
                </c:pt>
                <c:pt idx="76700">
                  <c:v>6.1544860032083364E-2</c:v>
                </c:pt>
                <c:pt idx="76701">
                  <c:v>6.2127553444905309E-2</c:v>
                </c:pt>
                <c:pt idx="76702">
                  <c:v>6.1741433328907885E-2</c:v>
                </c:pt>
                <c:pt idx="76703">
                  <c:v>6.1355314457551956E-2</c:v>
                </c:pt>
                <c:pt idx="76704">
                  <c:v>6.0969196830837513E-2</c:v>
                </c:pt>
                <c:pt idx="76705">
                  <c:v>6.0969270666814776E-2</c:v>
                </c:pt>
                <c:pt idx="76706">
                  <c:v>6.0969344502792046E-2</c:v>
                </c:pt>
                <c:pt idx="76707">
                  <c:v>6.0969418338769309E-2</c:v>
                </c:pt>
                <c:pt idx="76708">
                  <c:v>6.0969426542765305E-2</c:v>
                </c:pt>
                <c:pt idx="76709">
                  <c:v>6.0969434746764258E-2</c:v>
                </c:pt>
                <c:pt idx="76710">
                  <c:v>6.0969442950760254E-2</c:v>
                </c:pt>
                <c:pt idx="76711">
                  <c:v>6.0776510864580552E-2</c:v>
                </c:pt>
                <c:pt idx="76712">
                  <c:v>6.0583580320672521E-2</c:v>
                </c:pt>
                <c:pt idx="76713">
                  <c:v>6.0390651319039125E-2</c:v>
                </c:pt>
                <c:pt idx="76714">
                  <c:v>5.8835886206101903E-2</c:v>
                </c:pt>
                <c:pt idx="76715">
                  <c:v>5.7281114557395846E-2</c:v>
                </c:pt>
                <c:pt idx="76716">
                  <c:v>5.5726336372923922E-2</c:v>
                </c:pt>
                <c:pt idx="76717">
                  <c:v>5.397851520135364E-2</c:v>
                </c:pt>
                <c:pt idx="76718">
                  <c:v>5.2230690600959105E-2</c:v>
                </c:pt>
                <c:pt idx="76719">
                  <c:v>5.0482862571731429E-2</c:v>
                </c:pt>
                <c:pt idx="76720">
                  <c:v>5.3006556155757986E-2</c:v>
                </c:pt>
                <c:pt idx="76721">
                  <c:v>5.5530224986908398E-2</c:v>
                </c:pt>
                <c:pt idx="76722">
                  <c:v>5.8053869065179696E-2</c:v>
                </c:pt>
                <c:pt idx="76723">
                  <c:v>5.5723466412214845E-2</c:v>
                </c:pt>
                <c:pt idx="76724">
                  <c:v>5.3393057228153649E-2</c:v>
                </c:pt>
                <c:pt idx="76725">
                  <c:v>5.106264151298423E-2</c:v>
                </c:pt>
                <c:pt idx="76726">
                  <c:v>5.1645296874207762E-2</c:v>
                </c:pt>
                <c:pt idx="76727">
                  <c:v>5.2227950602652742E-2</c:v>
                </c:pt>
                <c:pt idx="76728">
                  <c:v>5.2810602698325125E-2</c:v>
                </c:pt>
                <c:pt idx="76729">
                  <c:v>5.3975979384902201E-2</c:v>
                </c:pt>
                <c:pt idx="76730">
                  <c:v>5.5141345621715618E-2</c:v>
                </c:pt>
                <c:pt idx="76731">
                  <c:v>5.6306701408765418E-2</c:v>
                </c:pt>
                <c:pt idx="76732">
                  <c:v>5.6306732023307333E-2</c:v>
                </c:pt>
                <c:pt idx="76733">
                  <c:v>5.6306762637849256E-2</c:v>
                </c:pt>
                <c:pt idx="76734">
                  <c:v>5.6306793252391171E-2</c:v>
                </c:pt>
                <c:pt idx="76735">
                  <c:v>5.3393791977158274E-2</c:v>
                </c:pt>
                <c:pt idx="76736">
                  <c:v>5.048077559875136E-2</c:v>
                </c:pt>
                <c:pt idx="76737">
                  <c:v>4.7567744117170421E-2</c:v>
                </c:pt>
                <c:pt idx="76738">
                  <c:v>5.0091475679091703E-2</c:v>
                </c:pt>
                <c:pt idx="76739">
                  <c:v>5.2615174355045494E-2</c:v>
                </c:pt>
                <c:pt idx="76740">
                  <c:v>5.5138840145033292E-2</c:v>
                </c:pt>
                <c:pt idx="76741">
                  <c:v>5.5721545887643324E-2</c:v>
                </c:pt>
                <c:pt idx="76742">
                  <c:v>5.6304248038150061E-2</c:v>
                </c:pt>
                <c:pt idx="76743">
                  <c:v>5.6886946596547583E-2</c:v>
                </c:pt>
                <c:pt idx="76744">
                  <c:v>5.5139179624265518E-2</c:v>
                </c:pt>
                <c:pt idx="76745">
                  <c:v>5.3391406773988438E-2</c:v>
                </c:pt>
                <c:pt idx="76746">
                  <c:v>5.1643628045722284E-2</c:v>
                </c:pt>
                <c:pt idx="76747">
                  <c:v>5.2808907102583472E-2</c:v>
                </c:pt>
                <c:pt idx="76748">
                  <c:v>5.397417897523217E-2</c:v>
                </c:pt>
                <c:pt idx="76749">
                  <c:v>5.5139443663668353E-2</c:v>
                </c:pt>
                <c:pt idx="76750">
                  <c:v>5.3974395047887355E-2</c:v>
                </c:pt>
                <c:pt idx="76751">
                  <c:v>5.2809350187490153E-2</c:v>
                </c:pt>
                <c:pt idx="76752">
                  <c:v>5.1644309082476761E-2</c:v>
                </c:pt>
                <c:pt idx="76753">
                  <c:v>5.2809515517679206E-2</c:v>
                </c:pt>
                <c:pt idx="76754">
                  <c:v>5.3974717544386139E-2</c:v>
                </c:pt>
                <c:pt idx="76755">
                  <c:v>5.5139915162600514E-2</c:v>
                </c:pt>
                <c:pt idx="76756">
                  <c:v>5.4753719854022588E-2</c:v>
                </c:pt>
                <c:pt idx="76757">
                  <c:v>5.4367523787836776E-2</c:v>
                </c:pt>
                <c:pt idx="76758">
                  <c:v>5.3981326964043119E-2</c:v>
                </c:pt>
                <c:pt idx="76759">
                  <c:v>5.3205674274660213E-2</c:v>
                </c:pt>
                <c:pt idx="76760">
                  <c:v>5.2430020933100091E-2</c:v>
                </c:pt>
                <c:pt idx="76761">
                  <c:v>5.1654366939362761E-2</c:v>
                </c:pt>
                <c:pt idx="76762">
                  <c:v>5.2237011675414412E-2</c:v>
                </c:pt>
                <c:pt idx="76763">
                  <c:v>5.281965428885782E-2</c:v>
                </c:pt>
                <c:pt idx="76764">
                  <c:v>5.3402294779692994E-2</c:v>
                </c:pt>
                <c:pt idx="76765">
                  <c:v>5.2819763383690495E-2</c:v>
                </c:pt>
                <c:pt idx="76766">
                  <c:v>5.2237232559159436E-2</c:v>
                </c:pt>
                <c:pt idx="76767">
                  <c:v>5.165470230609983E-2</c:v>
                </c:pt>
                <c:pt idx="76768">
                  <c:v>5.0682624956349308E-2</c:v>
                </c:pt>
                <c:pt idx="76769">
                  <c:v>4.9710545835738543E-2</c:v>
                </c:pt>
                <c:pt idx="76770">
                  <c:v>4.8738464944263073E-2</c:v>
                </c:pt>
                <c:pt idx="76771">
                  <c:v>4.5435941145145063E-2</c:v>
                </c:pt>
                <c:pt idx="76772">
                  <c:v>4.2133384951759764E-2</c:v>
                </c:pt>
                <c:pt idx="76773">
                  <c:v>3.8830796364108654E-2</c:v>
                </c:pt>
                <c:pt idx="76774">
                  <c:v>3.7082910857918358E-2</c:v>
                </c:pt>
                <c:pt idx="76775">
                  <c:v>3.5335014575406332E-2</c:v>
                </c:pt>
                <c:pt idx="76776">
                  <c:v>3.3587107516578521E-2</c:v>
                </c:pt>
                <c:pt idx="76777">
                  <c:v>3.416961678520504E-2</c:v>
                </c:pt>
                <c:pt idx="76778">
                  <c:v>3.4752127115138629E-2</c:v>
                </c:pt>
                <c:pt idx="76779">
                  <c:v>3.5334638506373375E-2</c:v>
                </c:pt>
                <c:pt idx="76780">
                  <c:v>3.7665227540666479E-2</c:v>
                </c:pt>
                <c:pt idx="76781">
                  <c:v>3.9995793716101624E-2</c:v>
                </c:pt>
                <c:pt idx="76782">
                  <c:v>4.2326337032678789E-2</c:v>
                </c:pt>
                <c:pt idx="76783">
                  <c:v>4.1354208118708047E-2</c:v>
                </c:pt>
                <c:pt idx="76784">
                  <c:v>4.0382076480339084E-2</c:v>
                </c:pt>
                <c:pt idx="76785">
                  <c:v>3.9409942117563011E-2</c:v>
                </c:pt>
                <c:pt idx="76786">
                  <c:v>3.5914194680126132E-2</c:v>
                </c:pt>
                <c:pt idx="76787">
                  <c:v>3.2418408056075612E-2</c:v>
                </c:pt>
                <c:pt idx="76788">
                  <c:v>2.8922582245411416E-2</c:v>
                </c:pt>
                <c:pt idx="76789">
                  <c:v>2.4650845390121218E-2</c:v>
                </c:pt>
                <c:pt idx="76790">
                  <c:v>2.0379036711363291E-2</c:v>
                </c:pt>
                <c:pt idx="76791">
                  <c:v>1.6107156209143617E-2</c:v>
                </c:pt>
                <c:pt idx="76792">
                  <c:v>1.4941542770110505E-2</c:v>
                </c:pt>
                <c:pt idx="76793">
                  <c:v>1.3775917411812763E-2</c:v>
                </c:pt>
                <c:pt idx="76794">
                  <c:v>1.2610280134254845E-2</c:v>
                </c:pt>
                <c:pt idx="76795">
                  <c:v>1.2803327035348006E-2</c:v>
                </c:pt>
                <c:pt idx="76796">
                  <c:v>1.2996374125844645E-2</c:v>
                </c:pt>
                <c:pt idx="76797">
                  <c:v>1.3189421405741766E-2</c:v>
                </c:pt>
                <c:pt idx="76798">
                  <c:v>1.3578706408363825E-2</c:v>
                </c:pt>
                <c:pt idx="76799">
                  <c:v>1.3967993430497483E-2</c:v>
                </c:pt>
                <c:pt idx="76800">
                  <c:v>1.4357282472141283E-2</c:v>
                </c:pt>
                <c:pt idx="76801">
                  <c:v>1.2412664684600061E-2</c:v>
                </c:pt>
                <c:pt idx="76802">
                  <c:v>1.046802973332206E-2</c:v>
                </c:pt>
                <c:pt idx="76803">
                  <c:v>8.5233776183087639E-3</c:v>
                </c:pt>
                <c:pt idx="76804">
                  <c:v>6.7748907550450044E-3</c:v>
                </c:pt>
                <c:pt idx="76805">
                  <c:v>5.0263794001447482E-3</c:v>
                </c:pt>
                <c:pt idx="76806">
                  <c:v>3.2778435536139211E-3</c:v>
                </c:pt>
                <c:pt idx="76807">
                  <c:v>5.0291297738053742E-3</c:v>
                </c:pt>
                <c:pt idx="76808">
                  <c:v>6.7804128040168665E-3</c:v>
                </c:pt>
                <c:pt idx="76809">
                  <c:v>8.5316926442544072E-3</c:v>
                </c:pt>
                <c:pt idx="76810">
                  <c:v>7.948580613432954E-3</c:v>
                </c:pt>
                <c:pt idx="76811">
                  <c:v>7.365462378064333E-3</c:v>
                </c:pt>
                <c:pt idx="76812">
                  <c:v>6.7823379381485444E-3</c:v>
                </c:pt>
                <c:pt idx="76813">
                  <c:v>6.1994635895337019E-3</c:v>
                </c:pt>
                <c:pt idx="76814">
                  <c:v>5.6165862202840339E-3</c:v>
                </c:pt>
                <c:pt idx="76815">
                  <c:v>5.0337058303995541E-3</c:v>
                </c:pt>
                <c:pt idx="76816">
                  <c:v>4.450601513044633E-3</c:v>
                </c:pt>
                <c:pt idx="76817">
                  <c:v>3.8674914809722349E-3</c:v>
                </c:pt>
                <c:pt idx="76818">
                  <c:v>3.2843757341883273E-3</c:v>
                </c:pt>
                <c:pt idx="76819">
                  <c:v>3.4756346058463505E-3</c:v>
                </c:pt>
                <c:pt idx="76820">
                  <c:v>3.6669008641840306E-3</c:v>
                </c:pt>
                <c:pt idx="76821">
                  <c:v>3.8581745091969127E-3</c:v>
                </c:pt>
                <c:pt idx="76822">
                  <c:v>4.8299872282450973E-3</c:v>
                </c:pt>
                <c:pt idx="76823">
                  <c:v>5.8018086653847806E-3</c:v>
                </c:pt>
                <c:pt idx="76824">
                  <c:v>6.7736388206114939E-3</c:v>
                </c:pt>
                <c:pt idx="76825">
                  <c:v>7.9385843065555017E-3</c:v>
                </c:pt>
                <c:pt idx="76826">
                  <c:v>9.1035405688182497E-3</c:v>
                </c:pt>
                <c:pt idx="76827">
                  <c:v>1.0268507607399766E-2</c:v>
                </c:pt>
                <c:pt idx="76828">
                  <c:v>1.2015146299109519E-2</c:v>
                </c:pt>
                <c:pt idx="76829">
                  <c:v>1.3761842301240279E-2</c:v>
                </c:pt>
                <c:pt idx="76830">
                  <c:v>1.5508595613794973E-2</c:v>
                </c:pt>
                <c:pt idx="76831">
                  <c:v>3.4736575634899805E-2</c:v>
                </c:pt>
                <c:pt idx="76832">
                  <c:v>5.3965649452358426E-2</c:v>
                </c:pt>
                <c:pt idx="76833">
                  <c:v>7.3195817066170801E-2</c:v>
                </c:pt>
                <c:pt idx="76834">
                  <c:v>7.3776836935351656E-2</c:v>
                </c:pt>
                <c:pt idx="76835">
                  <c:v>7.435793468792716E-2</c:v>
                </c:pt>
                <c:pt idx="76836">
                  <c:v>7.4939110323897301E-2</c:v>
                </c:pt>
                <c:pt idx="76837">
                  <c:v>7.3772469407187485E-2</c:v>
                </c:pt>
                <c:pt idx="76838">
                  <c:v>7.2605751750025913E-2</c:v>
                </c:pt>
                <c:pt idx="76839">
                  <c:v>7.1438957352412583E-2</c:v>
                </c:pt>
                <c:pt idx="76840">
                  <c:v>7.2604224800705996E-2</c:v>
                </c:pt>
                <c:pt idx="76841">
                  <c:v>7.3769545477482948E-2</c:v>
                </c:pt>
                <c:pt idx="76842">
                  <c:v>7.4934919382743465E-2</c:v>
                </c:pt>
                <c:pt idx="76843">
                  <c:v>7.4741423398859197E-2</c:v>
                </c:pt>
                <c:pt idx="76844">
                  <c:v>7.4547923166959393E-2</c:v>
                </c:pt>
                <c:pt idx="76845">
                  <c:v>7.4354418687044066E-2</c:v>
                </c:pt>
                <c:pt idx="76846">
                  <c:v>7.4547060650932445E-2</c:v>
                </c:pt>
                <c:pt idx="76847">
                  <c:v>7.473971146259839E-2</c:v>
                </c:pt>
                <c:pt idx="76848">
                  <c:v>7.4932371122041888E-2</c:v>
                </c:pt>
                <c:pt idx="76849">
                  <c:v>7.5321684623131699E-2</c:v>
                </c:pt>
                <c:pt idx="76850">
                  <c:v>7.5711013734485993E-2</c:v>
                </c:pt>
                <c:pt idx="76851">
                  <c:v>7.6100358456109241E-2</c:v>
                </c:pt>
                <c:pt idx="76852">
                  <c:v>7.3377340188877163E-2</c:v>
                </c:pt>
                <c:pt idx="76853">
                  <c:v>7.0654145074323688E-2</c:v>
                </c:pt>
                <c:pt idx="76854">
                  <c:v>6.7930773112448786E-2</c:v>
                </c:pt>
                <c:pt idx="76855">
                  <c:v>6.9096939829147663E-2</c:v>
                </c:pt>
                <c:pt idx="76856">
                  <c:v>7.0263114709724392E-2</c:v>
                </c:pt>
                <c:pt idx="76857">
                  <c:v>7.1429297754178972E-2</c:v>
                </c:pt>
                <c:pt idx="76858">
                  <c:v>7.0845407283609718E-2</c:v>
                </c:pt>
                <c:pt idx="76859">
                  <c:v>7.0261486933247533E-2</c:v>
                </c:pt>
                <c:pt idx="76860">
                  <c:v>6.9677536703092444E-2</c:v>
                </c:pt>
                <c:pt idx="76861">
                  <c:v>6.9676970028971122E-2</c:v>
                </c:pt>
                <c:pt idx="76862">
                  <c:v>6.96764033548498E-2</c:v>
                </c:pt>
                <c:pt idx="76863">
                  <c:v>6.9675836680728465E-2</c:v>
                </c:pt>
                <c:pt idx="76864">
                  <c:v>6.967576664235392E-2</c:v>
                </c:pt>
                <c:pt idx="76865">
                  <c:v>6.9675696603979376E-2</c:v>
                </c:pt>
                <c:pt idx="76866">
                  <c:v>6.9675626565604831E-2</c:v>
                </c:pt>
                <c:pt idx="76867">
                  <c:v>6.9093569572310692E-2</c:v>
                </c:pt>
                <c:pt idx="76868">
                  <c:v>6.8511556663956918E-2</c:v>
                </c:pt>
                <c:pt idx="76869">
                  <c:v>6.7929587840543509E-2</c:v>
                </c:pt>
                <c:pt idx="76870">
                  <c:v>6.9097080436782074E-2</c:v>
                </c:pt>
                <c:pt idx="76871">
                  <c:v>7.0264484373307234E-2</c:v>
                </c:pt>
                <c:pt idx="76872">
                  <c:v>7.1431799650118977E-2</c:v>
                </c:pt>
                <c:pt idx="76873">
                  <c:v>7.1042447196836916E-2</c:v>
                </c:pt>
                <c:pt idx="76874">
                  <c:v>7.0653107843079987E-2</c:v>
                </c:pt>
                <c:pt idx="76875">
                  <c:v>7.0263781588849689E-2</c:v>
                </c:pt>
                <c:pt idx="76876">
                  <c:v>7.0846728359691427E-2</c:v>
                </c:pt>
                <c:pt idx="76877">
                  <c:v>7.1429679783943545E-2</c:v>
                </c:pt>
                <c:pt idx="76878">
                  <c:v>7.2012635861606028E-2</c:v>
                </c:pt>
                <c:pt idx="76879">
                  <c:v>7.3372141426202436E-2</c:v>
                </c:pt>
                <c:pt idx="76880">
                  <c:v>7.4731634809355643E-2</c:v>
                </c:pt>
                <c:pt idx="76881">
                  <c:v>7.6091116011073046E-2</c:v>
                </c:pt>
                <c:pt idx="76882">
                  <c:v>7.7064050009356358E-2</c:v>
                </c:pt>
                <c:pt idx="76883">
                  <c:v>7.8036979512372304E-2</c:v>
                </c:pt>
                <c:pt idx="76884">
                  <c:v>7.9009904520125337E-2</c:v>
                </c:pt>
                <c:pt idx="76885">
                  <c:v>7.8040541887481066E-2</c:v>
                </c:pt>
                <c:pt idx="76886">
                  <c:v>7.7071195138012499E-2</c:v>
                </c:pt>
                <c:pt idx="76887">
                  <c:v>7.6101864271715197E-2</c:v>
                </c:pt>
                <c:pt idx="76888">
                  <c:v>7.5711727910519944E-2</c:v>
                </c:pt>
                <c:pt idx="76889">
                  <c:v>7.5321580960541867E-2</c:v>
                </c:pt>
                <c:pt idx="76890">
                  <c:v>7.4931423421780968E-2</c:v>
                </c:pt>
                <c:pt idx="76891">
                  <c:v>7.4344394206089195E-2</c:v>
                </c:pt>
                <c:pt idx="76892">
                  <c:v>7.3757184895252126E-2</c:v>
                </c:pt>
                <c:pt idx="76893">
                  <c:v>7.3169795489269801E-2</c:v>
                </c:pt>
                <c:pt idx="76894">
                  <c:v>7.2971185039945138E-2</c:v>
                </c:pt>
                <c:pt idx="76895">
                  <c:v>7.2772546323543311E-2</c:v>
                </c:pt>
                <c:pt idx="76896">
                  <c:v>7.2573879340064332E-2</c:v>
                </c:pt>
                <c:pt idx="76897">
                  <c:v>7.1602470844996741E-2</c:v>
                </c:pt>
                <c:pt idx="76898">
                  <c:v>7.0630980897753631E-2</c:v>
                </c:pt>
                <c:pt idx="76899">
                  <c:v>6.9659409498334976E-2</c:v>
                </c:pt>
                <c:pt idx="76900">
                  <c:v>7.0046049840188834E-2</c:v>
                </c:pt>
                <c:pt idx="76901">
                  <c:v>7.0432694348882982E-2</c:v>
                </c:pt>
                <c:pt idx="76902">
                  <c:v>7.0819343024421846E-2</c:v>
                </c:pt>
                <c:pt idx="76903">
                  <c:v>7.0432048857119151E-2</c:v>
                </c:pt>
                <c:pt idx="76904">
                  <c:v>7.0044829848341927E-2</c:v>
                </c:pt>
                <c:pt idx="76905">
                  <c:v>6.9657685998091662E-2</c:v>
                </c:pt>
                <c:pt idx="76906">
                  <c:v>7.0442399598056482E-2</c:v>
                </c:pt>
                <c:pt idx="76907">
                  <c:v>7.1226867581926478E-2</c:v>
                </c:pt>
                <c:pt idx="76908">
                  <c:v>7.2011089949697155E-2</c:v>
                </c:pt>
                <c:pt idx="76909">
                  <c:v>7.3372682033525344E-2</c:v>
                </c:pt>
                <c:pt idx="76910">
                  <c:v>7.4734056564472157E-2</c:v>
                </c:pt>
                <c:pt idx="76911">
                  <c:v>7.6095213542536094E-2</c:v>
                </c:pt>
                <c:pt idx="76912">
                  <c:v>7.6678889490420704E-2</c:v>
                </c:pt>
                <c:pt idx="76913">
                  <c:v>7.726252976215911E-2</c:v>
                </c:pt>
                <c:pt idx="76914">
                  <c:v>7.784613435775134E-2</c:v>
                </c:pt>
                <c:pt idx="76915">
                  <c:v>7.7263341778770228E-2</c:v>
                </c:pt>
                <c:pt idx="76916">
                  <c:v>7.6680555159419947E-2</c:v>
                </c:pt>
                <c:pt idx="76917">
                  <c:v>7.6097774499700496E-2</c:v>
                </c:pt>
                <c:pt idx="76918">
                  <c:v>7.6294793046958603E-2</c:v>
                </c:pt>
                <c:pt idx="76919">
                  <c:v>7.6491803337040365E-2</c:v>
                </c:pt>
                <c:pt idx="76920">
                  <c:v>7.6688805369939869E-2</c:v>
                </c:pt>
                <c:pt idx="76921">
                  <c:v>7.7075359440364463E-2</c:v>
                </c:pt>
                <c:pt idx="76922">
                  <c:v>7.7461906800545016E-2</c:v>
                </c:pt>
                <c:pt idx="76923">
                  <c:v>7.7848447450487454E-2</c:v>
                </c:pt>
                <c:pt idx="76924">
                  <c:v>7.9014441700135274E-2</c:v>
                </c:pt>
                <c:pt idx="76925">
                  <c:v>8.0180402804439027E-2</c:v>
                </c:pt>
                <c:pt idx="76926">
                  <c:v>8.1346330763398741E-2</c:v>
                </c:pt>
                <c:pt idx="76927">
                  <c:v>8.1346422215158365E-2</c:v>
                </c:pt>
                <c:pt idx="76928">
                  <c:v>8.1346513666918002E-2</c:v>
                </c:pt>
                <c:pt idx="76929">
                  <c:v>8.1346605118677626E-2</c:v>
                </c:pt>
                <c:pt idx="76930">
                  <c:v>8.0956961321321616E-2</c:v>
                </c:pt>
                <c:pt idx="76931">
                  <c:v>8.0567317906033609E-2</c:v>
                </c:pt>
                <c:pt idx="76932">
                  <c:v>8.0177674872815075E-2</c:v>
                </c:pt>
                <c:pt idx="76933">
                  <c:v>8.0177803987108998E-2</c:v>
                </c:pt>
                <c:pt idx="76934">
                  <c:v>8.0177933101402921E-2</c:v>
                </c:pt>
                <c:pt idx="76935">
                  <c:v>8.0178062215696844E-2</c:v>
                </c:pt>
                <c:pt idx="76936">
                  <c:v>8.1926485482585437E-2</c:v>
                </c:pt>
                <c:pt idx="76937">
                  <c:v>8.3674905565564631E-2</c:v>
                </c:pt>
                <c:pt idx="76938">
                  <c:v>8.5423322464628498E-2</c:v>
                </c:pt>
                <c:pt idx="76939">
                  <c:v>8.4257750878065044E-2</c:v>
                </c:pt>
                <c:pt idx="76940">
                  <c:v>8.3092183699992647E-2</c:v>
                </c:pt>
                <c:pt idx="76941">
                  <c:v>8.1926620930417263E-2</c:v>
                </c:pt>
                <c:pt idx="76942">
                  <c:v>8.3092259490637005E-2</c:v>
                </c:pt>
                <c:pt idx="76943">
                  <c:v>8.4257892009587151E-2</c:v>
                </c:pt>
                <c:pt idx="76944">
                  <c:v>8.5423518487267674E-2</c:v>
                </c:pt>
                <c:pt idx="76945">
                  <c:v>8.5037258298253218E-2</c:v>
                </c:pt>
                <c:pt idx="76946">
                  <c:v>8.465100059852175E-2</c:v>
                </c:pt>
                <c:pt idx="76947">
                  <c:v>8.4264745388073256E-2</c:v>
                </c:pt>
                <c:pt idx="76948">
                  <c:v>8.3682042757997011E-2</c:v>
                </c:pt>
                <c:pt idx="76949">
                  <c:v>8.3099346169193331E-2</c:v>
                </c:pt>
                <c:pt idx="76950">
                  <c:v>8.2516655621656304E-2</c:v>
                </c:pt>
                <c:pt idx="76951">
                  <c:v>8.2516724198230196E-2</c:v>
                </c:pt>
                <c:pt idx="76952">
                  <c:v>8.2516792774804101E-2</c:v>
                </c:pt>
                <c:pt idx="76953">
                  <c:v>8.2516861351378007E-2</c:v>
                </c:pt>
                <c:pt idx="76954">
                  <c:v>8.2516983809545696E-2</c:v>
                </c:pt>
                <c:pt idx="76955">
                  <c:v>8.2517106267713386E-2</c:v>
                </c:pt>
                <c:pt idx="76956">
                  <c:v>8.2517228725881062E-2</c:v>
                </c:pt>
                <c:pt idx="76957">
                  <c:v>8.3100087204383902E-2</c:v>
                </c:pt>
                <c:pt idx="76958">
                  <c:v>8.3682938825229355E-2</c:v>
                </c:pt>
                <c:pt idx="76959">
                  <c:v>8.4265783588417423E-2</c:v>
                </c:pt>
                <c:pt idx="76960">
                  <c:v>8.4848596022647729E-2</c:v>
                </c:pt>
                <c:pt idx="76961">
                  <c:v>8.5431403558554289E-2</c:v>
                </c:pt>
                <c:pt idx="76962">
                  <c:v>8.6014206196132661E-2</c:v>
                </c:pt>
                <c:pt idx="76963">
                  <c:v>8.4459187704650801E-2</c:v>
                </c:pt>
                <c:pt idx="76964">
                  <c:v>8.2904182938280377E-2</c:v>
                </c:pt>
                <c:pt idx="76965">
                  <c:v>8.1349191897021389E-2</c:v>
                </c:pt>
                <c:pt idx="76966">
                  <c:v>8.2514659284281325E-2</c:v>
                </c:pt>
                <c:pt idx="76967">
                  <c:v>8.3680126671541261E-2</c:v>
                </c:pt>
                <c:pt idx="76968">
                  <c:v>8.4845594058801196E-2</c:v>
                </c:pt>
                <c:pt idx="76969">
                  <c:v>8.5428453300741766E-2</c:v>
                </c:pt>
                <c:pt idx="76970">
                  <c:v>8.6011302501117021E-2</c:v>
                </c:pt>
                <c:pt idx="76971">
                  <c:v>8.6594141659918092E-2</c:v>
                </c:pt>
                <c:pt idx="76972">
                  <c:v>8.5625211148559047E-2</c:v>
                </c:pt>
                <c:pt idx="76973">
                  <c:v>8.4656287017618945E-2</c:v>
                </c:pt>
                <c:pt idx="76974">
                  <c:v>8.3687369267100742E-2</c:v>
                </c:pt>
                <c:pt idx="76975">
                  <c:v>8.4852752575750506E-2</c:v>
                </c:pt>
                <c:pt idx="76976">
                  <c:v>8.6018142415499571E-2</c:v>
                </c:pt>
                <c:pt idx="76977">
                  <c:v>8.7183538786353876E-2</c:v>
                </c:pt>
                <c:pt idx="76978">
                  <c:v>8.6600846354827093E-2</c:v>
                </c:pt>
                <c:pt idx="76979">
                  <c:v>8.6018156127550288E-2</c:v>
                </c:pt>
                <c:pt idx="76980">
                  <c:v>8.543546810451752E-2</c:v>
                </c:pt>
                <c:pt idx="76981">
                  <c:v>8.6018234482117303E-2</c:v>
                </c:pt>
                <c:pt idx="76982">
                  <c:v>8.6600996532858868E-2</c:v>
                </c:pt>
                <c:pt idx="76983">
                  <c:v>8.7183754256748125E-2</c:v>
                </c:pt>
                <c:pt idx="76984">
                  <c:v>8.3687498393292092E-2</c:v>
                </c:pt>
                <c:pt idx="76985">
                  <c:v>8.0191239101007339E-2</c:v>
                </c:pt>
                <c:pt idx="76986">
                  <c:v>7.669497637989392E-2</c:v>
                </c:pt>
                <c:pt idx="76987">
                  <c:v>7.6695123308702318E-2</c:v>
                </c:pt>
                <c:pt idx="76988">
                  <c:v>7.6695270237510701E-2</c:v>
                </c:pt>
                <c:pt idx="76989">
                  <c:v>7.6695417166319099E-2</c:v>
                </c:pt>
                <c:pt idx="76990">
                  <c:v>7.6695428594115309E-2</c:v>
                </c:pt>
                <c:pt idx="76991">
                  <c:v>7.6695440021911518E-2</c:v>
                </c:pt>
                <c:pt idx="76992">
                  <c:v>7.6695451449707727E-2</c:v>
                </c:pt>
                <c:pt idx="76993">
                  <c:v>7.6695505323604141E-2</c:v>
                </c:pt>
                <c:pt idx="76994">
                  <c:v>7.669555919750054E-2</c:v>
                </c:pt>
                <c:pt idx="76995">
                  <c:v>7.6695613071396967E-2</c:v>
                </c:pt>
                <c:pt idx="76996">
                  <c:v>7.7278317128517571E-2</c:v>
                </c:pt>
                <c:pt idx="76997">
                  <c:v>7.7861020614166734E-2</c:v>
                </c:pt>
                <c:pt idx="76998">
                  <c:v>7.8443723528344458E-2</c:v>
                </c:pt>
                <c:pt idx="76999">
                  <c:v>7.8054213761799884E-2</c:v>
                </c:pt>
                <c:pt idx="77000">
                  <c:v>7.7664706178512483E-2</c:v>
                </c:pt>
                <c:pt idx="77001">
                  <c:v>7.72752007784763E-2</c:v>
                </c:pt>
                <c:pt idx="77002">
                  <c:v>7.7082113715304171E-2</c:v>
                </c:pt>
                <c:pt idx="77003">
                  <c:v>7.688902719327903E-2</c:v>
                </c:pt>
                <c:pt idx="77004">
                  <c:v>7.6695941212402377E-2</c:v>
                </c:pt>
                <c:pt idx="77005">
                  <c:v>7.5723775185444431E-2</c:v>
                </c:pt>
                <c:pt idx="77006">
                  <c:v>7.4751615969494617E-2</c:v>
                </c:pt>
                <c:pt idx="77007">
                  <c:v>7.377946356454998E-2</c:v>
                </c:pt>
                <c:pt idx="77008">
                  <c:v>7.4169038487235411E-2</c:v>
                </c:pt>
                <c:pt idx="77009">
                  <c:v>7.4558613027849857E-2</c:v>
                </c:pt>
                <c:pt idx="77010">
                  <c:v>7.4948187186396314E-2</c:v>
                </c:pt>
                <c:pt idx="77011">
                  <c:v>7.4558707489282852E-2</c:v>
                </c:pt>
                <c:pt idx="77012">
                  <c:v>7.4169230302908742E-2</c:v>
                </c:pt>
                <c:pt idx="77013">
                  <c:v>7.377975562727844E-2</c:v>
                </c:pt>
                <c:pt idx="77014">
                  <c:v>7.4362499566575105E-2</c:v>
                </c:pt>
                <c:pt idx="77015">
                  <c:v>7.4945240240320621E-2</c:v>
                </c:pt>
                <c:pt idx="77016">
                  <c:v>7.5527977648515016E-2</c:v>
                </c:pt>
                <c:pt idx="77017">
                  <c:v>7.4362691744259593E-2</c:v>
                </c:pt>
                <c:pt idx="77018">
                  <c:v>7.3197410248498199E-2</c:v>
                </c:pt>
                <c:pt idx="77019">
                  <c:v>7.2032133161230846E-2</c:v>
                </c:pt>
                <c:pt idx="77020">
                  <c:v>7.3004362723218252E-2</c:v>
                </c:pt>
                <c:pt idx="77021">
                  <c:v>7.3976591331666203E-2</c:v>
                </c:pt>
                <c:pt idx="77022">
                  <c:v>7.494881898657027E-2</c:v>
                </c:pt>
                <c:pt idx="77023">
                  <c:v>7.3976852036473334E-2</c:v>
                </c:pt>
                <c:pt idx="77024">
                  <c:v>7.3004903612314542E-2</c:v>
                </c:pt>
                <c:pt idx="77025">
                  <c:v>7.203297371409384E-2</c:v>
                </c:pt>
                <c:pt idx="77026">
                  <c:v>7.20330599246439E-2</c:v>
                </c:pt>
                <c:pt idx="77027">
                  <c:v>7.2033146135193946E-2</c:v>
                </c:pt>
                <c:pt idx="77028">
                  <c:v>7.2033232345743992E-2</c:v>
                </c:pt>
                <c:pt idx="77029">
                  <c:v>7.0868078941226001E-2</c:v>
                </c:pt>
                <c:pt idx="77030">
                  <c:v>6.9702935823194104E-2</c:v>
                </c:pt>
                <c:pt idx="77031">
                  <c:v>6.8537802991648286E-2</c:v>
                </c:pt>
                <c:pt idx="77032">
                  <c:v>6.756578999868279E-2</c:v>
                </c:pt>
                <c:pt idx="77033">
                  <c:v>6.6593786132460309E-2</c:v>
                </c:pt>
                <c:pt idx="77034">
                  <c:v>6.5621791392991194E-2</c:v>
                </c:pt>
                <c:pt idx="77035">
                  <c:v>6.7176482930028966E-2</c:v>
                </c:pt>
                <c:pt idx="77036">
                  <c:v>6.8731182527846491E-2</c:v>
                </c:pt>
                <c:pt idx="77037">
                  <c:v>7.028589018644224E-2</c:v>
                </c:pt>
                <c:pt idx="77038">
                  <c:v>7.0285827732776723E-2</c:v>
                </c:pt>
                <c:pt idx="77039">
                  <c:v>7.0285765279111206E-2</c:v>
                </c:pt>
                <c:pt idx="77040">
                  <c:v>7.0285702825445689E-2</c:v>
                </c:pt>
                <c:pt idx="77041">
                  <c:v>6.9313709576467403E-2</c:v>
                </c:pt>
                <c:pt idx="77042">
                  <c:v>6.8341727225096821E-2</c:v>
                </c:pt>
                <c:pt idx="77043">
                  <c:v>6.7369755771338372E-2</c:v>
                </c:pt>
                <c:pt idx="77044">
                  <c:v>6.7369785490887513E-2</c:v>
                </c:pt>
                <c:pt idx="77045">
                  <c:v>6.7369815210433684E-2</c:v>
                </c:pt>
                <c:pt idx="77046">
                  <c:v>6.7369844929982825E-2</c:v>
                </c:pt>
                <c:pt idx="77047">
                  <c:v>6.6787192790460234E-2</c:v>
                </c:pt>
                <c:pt idx="77048">
                  <c:v>6.6204539589633529E-2</c:v>
                </c:pt>
                <c:pt idx="77049">
                  <c:v>6.5621885327502696E-2</c:v>
                </c:pt>
                <c:pt idx="77050">
                  <c:v>6.7176588713826035E-2</c:v>
                </c:pt>
                <c:pt idx="77051">
                  <c:v>6.8731298635916732E-2</c:v>
                </c:pt>
                <c:pt idx="77052">
                  <c:v>7.0286015093774759E-2</c:v>
                </c:pt>
                <c:pt idx="77053">
                  <c:v>7.0868574896806619E-2</c:v>
                </c:pt>
                <c:pt idx="77054">
                  <c:v>7.145113739391816E-2</c:v>
                </c:pt>
                <c:pt idx="77055">
                  <c:v>7.2033702585109383E-2</c:v>
                </c:pt>
                <c:pt idx="77056">
                  <c:v>7.1644211746400482E-2</c:v>
                </c:pt>
                <c:pt idx="77057">
                  <c:v>7.1254721999318649E-2</c:v>
                </c:pt>
                <c:pt idx="77058">
                  <c:v>7.0865233343863923E-2</c:v>
                </c:pt>
                <c:pt idx="77059">
                  <c:v>7.0282562956441572E-2</c:v>
                </c:pt>
                <c:pt idx="77060">
                  <c:v>6.9699890936243653E-2</c:v>
                </c:pt>
                <c:pt idx="77061">
                  <c:v>6.9117217283270166E-2</c:v>
                </c:pt>
                <c:pt idx="77062">
                  <c:v>6.9699876076351711E-2</c:v>
                </c:pt>
                <c:pt idx="77063">
                  <c:v>7.0282533808132111E-2</c:v>
                </c:pt>
                <c:pt idx="77064">
                  <c:v>7.0865190478605414E-2</c:v>
                </c:pt>
                <c:pt idx="77065">
                  <c:v>7.0865163942971598E-2</c:v>
                </c:pt>
                <c:pt idx="77066">
                  <c:v>7.0865137407334827E-2</c:v>
                </c:pt>
                <c:pt idx="77067">
                  <c:v>7.0865110871701012E-2</c:v>
                </c:pt>
                <c:pt idx="77068">
                  <c:v>7.0282533808130626E-2</c:v>
                </c:pt>
                <c:pt idx="77069">
                  <c:v>6.9699958867171452E-2</c:v>
                </c:pt>
                <c:pt idx="77070">
                  <c:v>6.9117386048817536E-2</c:v>
                </c:pt>
                <c:pt idx="77071">
                  <c:v>6.970007774629508E-2</c:v>
                </c:pt>
                <c:pt idx="77072">
                  <c:v>7.028276699460631E-2</c:v>
                </c:pt>
                <c:pt idx="77073">
                  <c:v>7.0865453793757138E-2</c:v>
                </c:pt>
                <c:pt idx="77074">
                  <c:v>6.9314103007967781E-2</c:v>
                </c:pt>
                <c:pt idx="77075">
                  <c:v>6.7762761787447168E-2</c:v>
                </c:pt>
                <c:pt idx="77076">
                  <c:v>6.6211430132189386E-2</c:v>
                </c:pt>
                <c:pt idx="77077">
                  <c:v>6.5628994198276558E-2</c:v>
                </c:pt>
                <c:pt idx="77078">
                  <c:v>6.5046564468910911E-2</c:v>
                </c:pt>
                <c:pt idx="77079">
                  <c:v>6.4464140944092405E-2</c:v>
                </c:pt>
                <c:pt idx="77080">
                  <c:v>6.5822286092212315E-2</c:v>
                </c:pt>
                <c:pt idx="77081">
                  <c:v>6.7180444563782332E-2</c:v>
                </c:pt>
                <c:pt idx="77082">
                  <c:v>6.8538616358798043E-2</c:v>
                </c:pt>
                <c:pt idx="77083">
                  <c:v>6.7373350211128488E-2</c:v>
                </c:pt>
                <c:pt idx="77084">
                  <c:v>6.6208081940847735E-2</c:v>
                </c:pt>
                <c:pt idx="77085">
                  <c:v>6.5042811547961696E-2</c:v>
                </c:pt>
                <c:pt idx="77086">
                  <c:v>6.7373123908434612E-2</c:v>
                </c:pt>
                <c:pt idx="77087">
                  <c:v>6.9703460107429352E-2</c:v>
                </c:pt>
                <c:pt idx="77088">
                  <c:v>7.2033820144948885E-2</c:v>
                </c:pt>
                <c:pt idx="77089">
                  <c:v>7.3781467592462679E-2</c:v>
                </c:pt>
                <c:pt idx="77090">
                  <c:v>7.5529146879098591E-2</c:v>
                </c:pt>
                <c:pt idx="77091">
                  <c:v>7.7276858004862559E-2</c:v>
                </c:pt>
                <c:pt idx="77092">
                  <c:v>7.7859155216762024E-2</c:v>
                </c:pt>
                <c:pt idx="77093">
                  <c:v>7.8441470715750833E-2</c:v>
                </c:pt>
                <c:pt idx="77094">
                  <c:v>7.9023804501823044E-2</c:v>
                </c:pt>
                <c:pt idx="77095">
                  <c:v>7.7858165591489559E-2</c:v>
                </c:pt>
                <c:pt idx="77096">
                  <c:v>7.6692495658420276E-2</c:v>
                </c:pt>
                <c:pt idx="77097">
                  <c:v>7.5526794702615169E-2</c:v>
                </c:pt>
                <c:pt idx="77098">
                  <c:v>7.5723037102310597E-2</c:v>
                </c:pt>
                <c:pt idx="77099">
                  <c:v>7.5919282887449535E-2</c:v>
                </c:pt>
                <c:pt idx="77100">
                  <c:v>7.6115532058031996E-2</c:v>
                </c:pt>
                <c:pt idx="77101">
                  <c:v>7.6115369764572241E-2</c:v>
                </c:pt>
                <c:pt idx="77102">
                  <c:v>7.6115207471112487E-2</c:v>
                </c:pt>
                <c:pt idx="77103">
                  <c:v>7.6115045177652732E-2</c:v>
                </c:pt>
                <c:pt idx="77104">
                  <c:v>7.5725385676959578E-2</c:v>
                </c:pt>
                <c:pt idx="77105">
                  <c:v>7.5335723993012235E-2</c:v>
                </c:pt>
                <c:pt idx="77106">
                  <c:v>7.4946060125810704E-2</c:v>
                </c:pt>
                <c:pt idx="77107">
                  <c:v>7.4945809160741603E-2</c:v>
                </c:pt>
                <c:pt idx="77108">
                  <c:v>7.4945558195672501E-2</c:v>
                </c:pt>
                <c:pt idx="77109">
                  <c:v>7.4945307230603414E-2</c:v>
                </c:pt>
                <c:pt idx="77110">
                  <c:v>7.4555290837126587E-2</c:v>
                </c:pt>
                <c:pt idx="77111">
                  <c:v>7.416526188993966E-2</c:v>
                </c:pt>
                <c:pt idx="77112">
                  <c:v>7.3775220389038193E-2</c:v>
                </c:pt>
                <c:pt idx="77113">
                  <c:v>7.319187105737987E-2</c:v>
                </c:pt>
                <c:pt idx="77114">
                  <c:v>7.2608496662616567E-2</c:v>
                </c:pt>
                <c:pt idx="77115">
                  <c:v>7.2025097204748284E-2</c:v>
                </c:pt>
                <c:pt idx="77116">
                  <c:v>7.1441180646858726E-2</c:v>
                </c:pt>
                <c:pt idx="77117">
                  <c:v>7.085721894272172E-2</c:v>
                </c:pt>
                <c:pt idx="77118">
                  <c:v>7.027321209234319E-2</c:v>
                </c:pt>
                <c:pt idx="77119">
                  <c:v>7.0271296846600578E-2</c:v>
                </c:pt>
                <c:pt idx="77120">
                  <c:v>7.0269381600857966E-2</c:v>
                </c:pt>
                <c:pt idx="77121">
                  <c:v>7.0267466355115354E-2</c:v>
                </c:pt>
                <c:pt idx="77122">
                  <c:v>6.9876162025004046E-2</c:v>
                </c:pt>
                <c:pt idx="77123">
                  <c:v>6.9484818014246344E-2</c:v>
                </c:pt>
                <c:pt idx="77124">
                  <c:v>6.9093434322845246E-2</c:v>
                </c:pt>
                <c:pt idx="77125">
                  <c:v>6.9482153960600201E-2</c:v>
                </c:pt>
                <c:pt idx="77126">
                  <c:v>6.9870901980661121E-2</c:v>
                </c:pt>
                <c:pt idx="77127">
                  <c:v>7.0259678383025034E-2</c:v>
                </c:pt>
                <c:pt idx="77128">
                  <c:v>6.9675354651726445E-2</c:v>
                </c:pt>
                <c:pt idx="77129">
                  <c:v>6.9090985529267013E-2</c:v>
                </c:pt>
                <c:pt idx="77130">
                  <c:v>6.8506571015646778E-2</c:v>
                </c:pt>
                <c:pt idx="77131">
                  <c:v>6.8505755444249999E-2</c:v>
                </c:pt>
                <c:pt idx="77132">
                  <c:v>6.8504939872853207E-2</c:v>
                </c:pt>
                <c:pt idx="77133">
                  <c:v>6.8504124301456415E-2</c:v>
                </c:pt>
                <c:pt idx="77134">
                  <c:v>6.9086485599796965E-2</c:v>
                </c:pt>
                <c:pt idx="77135">
                  <c:v>6.966888069659477E-2</c:v>
                </c:pt>
                <c:pt idx="77136">
                  <c:v>7.0251309591843877E-2</c:v>
                </c:pt>
                <c:pt idx="77137">
                  <c:v>6.9666658325766129E-2</c:v>
                </c:pt>
                <c:pt idx="77138">
                  <c:v>6.9081955382341603E-2</c:v>
                </c:pt>
                <c:pt idx="77139">
                  <c:v>6.8497200761570301E-2</c:v>
                </c:pt>
                <c:pt idx="77140">
                  <c:v>6.7913292490016763E-2</c:v>
                </c:pt>
                <c:pt idx="77141">
                  <c:v>6.7329365196624857E-2</c:v>
                </c:pt>
                <c:pt idx="77142">
                  <c:v>6.6745418881400564E-2</c:v>
                </c:pt>
                <c:pt idx="77143">
                  <c:v>6.6744036818518579E-2</c:v>
                </c:pt>
                <c:pt idx="77144">
                  <c:v>6.6742654755641048E-2</c:v>
                </c:pt>
                <c:pt idx="77145">
                  <c:v>6.6741272692757578E-2</c:v>
                </c:pt>
                <c:pt idx="77146">
                  <c:v>6.6157400342266554E-2</c:v>
                </c:pt>
                <c:pt idx="77147">
                  <c:v>6.5573514684651668E-2</c:v>
                </c:pt>
                <c:pt idx="77148">
                  <c:v>6.4989615719918875E-2</c:v>
                </c:pt>
                <c:pt idx="77149">
                  <c:v>6.5573892794654101E-2</c:v>
                </c:pt>
                <c:pt idx="77150">
                  <c:v>6.6158143744983189E-2</c:v>
                </c:pt>
                <c:pt idx="77151">
                  <c:v>6.6742368570900185E-2</c:v>
                </c:pt>
                <c:pt idx="77152">
                  <c:v>6.6355535483625439E-2</c:v>
                </c:pt>
                <c:pt idx="77153">
                  <c:v>6.5968700610557734E-2</c:v>
                </c:pt>
                <c:pt idx="77154">
                  <c:v>6.5581863951703026E-2</c:v>
                </c:pt>
                <c:pt idx="77155">
                  <c:v>6.6168466828700867E-2</c:v>
                </c:pt>
                <c:pt idx="77156">
                  <c:v>6.6754961697593346E-2</c:v>
                </c:pt>
                <c:pt idx="77157">
                  <c:v>6.734134855838339E-2</c:v>
                </c:pt>
                <c:pt idx="77158">
                  <c:v>6.7342886645565231E-2</c:v>
                </c:pt>
                <c:pt idx="77159">
                  <c:v>6.7344424732747057E-2</c:v>
                </c:pt>
                <c:pt idx="77160">
                  <c:v>6.7345962819928898E-2</c:v>
                </c:pt>
                <c:pt idx="77161">
                  <c:v>6.7930141362957858E-2</c:v>
                </c:pt>
                <c:pt idx="77162">
                  <c:v>6.8514285291144755E-2</c:v>
                </c:pt>
                <c:pt idx="77163">
                  <c:v>6.9098394604489563E-2</c:v>
                </c:pt>
                <c:pt idx="77164">
                  <c:v>6.9682057607496198E-2</c:v>
                </c:pt>
                <c:pt idx="77165">
                  <c:v>7.0265701833583799E-2</c:v>
                </c:pt>
                <c:pt idx="77166">
                  <c:v>7.0849327282752339E-2</c:v>
                </c:pt>
                <c:pt idx="77167">
                  <c:v>7.1625811063530331E-2</c:v>
                </c:pt>
                <c:pt idx="77168">
                  <c:v>7.2402291257333634E-2</c:v>
                </c:pt>
                <c:pt idx="77169">
                  <c:v>7.3178767864162289E-2</c:v>
                </c:pt>
                <c:pt idx="77170">
                  <c:v>7.2788261032021739E-2</c:v>
                </c:pt>
                <c:pt idx="77171">
                  <c:v>7.2397736024290046E-2</c:v>
                </c:pt>
                <c:pt idx="77172">
                  <c:v>7.2007192840967238E-2</c:v>
                </c:pt>
                <c:pt idx="77173">
                  <c:v>7.2007243783564989E-2</c:v>
                </c:pt>
                <c:pt idx="77174">
                  <c:v>7.2007294726162754E-2</c:v>
                </c:pt>
                <c:pt idx="77175">
                  <c:v>7.2007345668760506E-2</c:v>
                </c:pt>
                <c:pt idx="77176">
                  <c:v>7.0257480013997245E-2</c:v>
                </c:pt>
                <c:pt idx="77177">
                  <c:v>6.8507576152285671E-2</c:v>
                </c:pt>
                <c:pt idx="77178">
                  <c:v>6.6757634083625755E-2</c:v>
                </c:pt>
                <c:pt idx="77179">
                  <c:v>6.675442323046904E-2</c:v>
                </c:pt>
                <c:pt idx="77180">
                  <c:v>6.6751212377312311E-2</c:v>
                </c:pt>
                <c:pt idx="77181">
                  <c:v>6.6748001524155581E-2</c:v>
                </c:pt>
                <c:pt idx="77182">
                  <c:v>6.6746270455498663E-2</c:v>
                </c:pt>
                <c:pt idx="77183">
                  <c:v>6.6744539386838775E-2</c:v>
                </c:pt>
                <c:pt idx="77184">
                  <c:v>6.6742808318181829E-2</c:v>
                </c:pt>
                <c:pt idx="77185">
                  <c:v>6.6157772043623386E-2</c:v>
                </c:pt>
                <c:pt idx="77186">
                  <c:v>6.5572681397641441E-2</c:v>
                </c:pt>
                <c:pt idx="77187">
                  <c:v>6.4987536380230082E-2</c:v>
                </c:pt>
                <c:pt idx="77188">
                  <c:v>6.4988579723818773E-2</c:v>
                </c:pt>
                <c:pt idx="77189">
                  <c:v>6.4989623067407451E-2</c:v>
                </c:pt>
                <c:pt idx="77190">
                  <c:v>6.4990666410996156E-2</c:v>
                </c:pt>
                <c:pt idx="77191">
                  <c:v>6.4990120247568256E-2</c:v>
                </c:pt>
                <c:pt idx="77192">
                  <c:v>6.4989574084140384E-2</c:v>
                </c:pt>
                <c:pt idx="77193">
                  <c:v>6.4989027920712511E-2</c:v>
                </c:pt>
                <c:pt idx="77194">
                  <c:v>6.6744346270308327E-2</c:v>
                </c:pt>
                <c:pt idx="77195">
                  <c:v>6.8499162541416636E-2</c:v>
                </c:pt>
                <c:pt idx="77196">
                  <c:v>7.0253476734037423E-2</c:v>
                </c:pt>
                <c:pt idx="77197">
                  <c:v>7.0254865287200818E-2</c:v>
                </c:pt>
                <c:pt idx="77198">
                  <c:v>7.0256253840364213E-2</c:v>
                </c:pt>
                <c:pt idx="77199">
                  <c:v>7.0257642393527595E-2</c:v>
                </c:pt>
                <c:pt idx="77200">
                  <c:v>6.9092443679487553E-2</c:v>
                </c:pt>
                <c:pt idx="77201">
                  <c:v>6.7927333135329754E-2</c:v>
                </c:pt>
                <c:pt idx="77202">
                  <c:v>6.6762310761051186E-2</c:v>
                </c:pt>
                <c:pt idx="77203">
                  <c:v>6.7345921867452613E-2</c:v>
                </c:pt>
                <c:pt idx="77204">
                  <c:v>6.7929515339876428E-2</c:v>
                </c:pt>
                <c:pt idx="77205">
                  <c:v>6.8513091178325575E-2</c:v>
                </c:pt>
                <c:pt idx="77206">
                  <c:v>6.9679536189957536E-2</c:v>
                </c:pt>
                <c:pt idx="77207">
                  <c:v>7.0845960955172455E-2</c:v>
                </c:pt>
                <c:pt idx="77208">
                  <c:v>7.2012365473970302E-2</c:v>
                </c:pt>
                <c:pt idx="77209">
                  <c:v>7.1429669783191693E-2</c:v>
                </c:pt>
                <c:pt idx="77210">
                  <c:v>7.084698960378101E-2</c:v>
                </c:pt>
                <c:pt idx="77211">
                  <c:v>7.0264324935738226E-2</c:v>
                </c:pt>
                <c:pt idx="77212">
                  <c:v>7.1431001883139791E-2</c:v>
                </c:pt>
                <c:pt idx="77213">
                  <c:v>7.2597632133160062E-2</c:v>
                </c:pt>
                <c:pt idx="77214">
                  <c:v>7.3764215685799078E-2</c:v>
                </c:pt>
                <c:pt idx="77215">
                  <c:v>7.2598572203694006E-2</c:v>
                </c:pt>
                <c:pt idx="77216">
                  <c:v>7.1432962030210545E-2</c:v>
                </c:pt>
                <c:pt idx="77217">
                  <c:v>7.0267385165348695E-2</c:v>
                </c:pt>
                <c:pt idx="77218">
                  <c:v>7.1433642081235094E-2</c:v>
                </c:pt>
                <c:pt idx="77219">
                  <c:v>7.2599876791373752E-2</c:v>
                </c:pt>
                <c:pt idx="77220">
                  <c:v>7.376608929576467E-2</c:v>
                </c:pt>
                <c:pt idx="77221">
                  <c:v>7.4152790436814414E-2</c:v>
                </c:pt>
                <c:pt idx="77222">
                  <c:v>7.4539483460637032E-2</c:v>
                </c:pt>
                <c:pt idx="77223">
                  <c:v>7.4926168367232537E-2</c:v>
                </c:pt>
                <c:pt idx="77224">
                  <c:v>7.5509395028229079E-2</c:v>
                </c:pt>
                <c:pt idx="77225">
                  <c:v>7.6092608871937417E-2</c:v>
                </c:pt>
                <c:pt idx="77226">
                  <c:v>7.6675809898357539E-2</c:v>
                </c:pt>
                <c:pt idx="77227">
                  <c:v>7.6676108781657523E-2</c:v>
                </c:pt>
                <c:pt idx="77228">
                  <c:v>7.6676407664957508E-2</c:v>
                </c:pt>
                <c:pt idx="77229">
                  <c:v>7.6676706548257506E-2</c:v>
                </c:pt>
                <c:pt idx="77230">
                  <c:v>7.6676984199410506E-2</c:v>
                </c:pt>
                <c:pt idx="77231">
                  <c:v>7.6677261850563505E-2</c:v>
                </c:pt>
                <c:pt idx="77232">
                  <c:v>7.6677539501716505E-2</c:v>
                </c:pt>
                <c:pt idx="77233">
                  <c:v>7.6677719158344898E-2</c:v>
                </c:pt>
                <c:pt idx="77234">
                  <c:v>7.6677898814973319E-2</c:v>
                </c:pt>
                <c:pt idx="77235">
                  <c:v>7.6678078471601727E-2</c:v>
                </c:pt>
                <c:pt idx="77236">
                  <c:v>7.6874738559312872E-2</c:v>
                </c:pt>
                <c:pt idx="77237">
                  <c:v>7.7071396169870215E-2</c:v>
                </c:pt>
                <c:pt idx="77238">
                  <c:v>7.7268051303273771E-2</c:v>
                </c:pt>
                <c:pt idx="77239">
                  <c:v>7.6878490293935481E-2</c:v>
                </c:pt>
                <c:pt idx="77240">
                  <c:v>7.6488933651107052E-2</c:v>
                </c:pt>
                <c:pt idx="77241">
                  <c:v>7.609938137478553E-2</c:v>
                </c:pt>
                <c:pt idx="77242">
                  <c:v>7.6099393091581535E-2</c:v>
                </c:pt>
                <c:pt idx="77243">
                  <c:v>7.6099404808380497E-2</c:v>
                </c:pt>
                <c:pt idx="77244">
                  <c:v>7.6099416525176503E-2</c:v>
                </c:pt>
                <c:pt idx="77245">
                  <c:v>7.6682287781782418E-2</c:v>
                </c:pt>
                <c:pt idx="77246">
                  <c:v>7.7265158466913939E-2</c:v>
                </c:pt>
                <c:pt idx="77247">
                  <c:v>7.7848028580576961E-2</c:v>
                </c:pt>
                <c:pt idx="77248">
                  <c:v>7.8430952502589163E-2</c:v>
                </c:pt>
                <c:pt idx="77249">
                  <c:v>7.9013872914136862E-2</c:v>
                </c:pt>
                <c:pt idx="77250">
                  <c:v>7.9596789815214106E-2</c:v>
                </c:pt>
                <c:pt idx="77251">
                  <c:v>7.921048038635356E-2</c:v>
                </c:pt>
                <c:pt idx="77252">
                  <c:v>7.8824172418592409E-2</c:v>
                </c:pt>
                <c:pt idx="77253">
                  <c:v>7.8437865911935106E-2</c:v>
                </c:pt>
                <c:pt idx="77254">
                  <c:v>7.8437874972439994E-2</c:v>
                </c:pt>
                <c:pt idx="77255">
                  <c:v>7.8437884032944882E-2</c:v>
                </c:pt>
                <c:pt idx="77256">
                  <c:v>7.8437893093449756E-2</c:v>
                </c:pt>
                <c:pt idx="77257">
                  <c:v>7.8438013900181597E-2</c:v>
                </c:pt>
                <c:pt idx="77258">
                  <c:v>7.8438134706913409E-2</c:v>
                </c:pt>
                <c:pt idx="77259">
                  <c:v>7.8438255513645236E-2</c:v>
                </c:pt>
                <c:pt idx="77260">
                  <c:v>7.9021189411451143E-2</c:v>
                </c:pt>
                <c:pt idx="77261">
                  <c:v>7.9604118084375217E-2</c:v>
                </c:pt>
                <c:pt idx="77262">
                  <c:v>8.0187041532417486E-2</c:v>
                </c:pt>
                <c:pt idx="77263">
                  <c:v>7.9797338488398928E-2</c:v>
                </c:pt>
                <c:pt idx="77264">
                  <c:v>7.9407633970683816E-2</c:v>
                </c:pt>
                <c:pt idx="77265">
                  <c:v>7.9017927979272123E-2</c:v>
                </c:pt>
                <c:pt idx="77266">
                  <c:v>7.940760512653712E-2</c:v>
                </c:pt>
                <c:pt idx="77267">
                  <c:v>7.9797281891732644E-2</c:v>
                </c:pt>
                <c:pt idx="77268">
                  <c:v>8.0186958274858666E-2</c:v>
                </c:pt>
                <c:pt idx="77269">
                  <c:v>7.9604160937736299E-2</c:v>
                </c:pt>
                <c:pt idx="77270">
                  <c:v>7.9021365723222173E-2</c:v>
                </c:pt>
                <c:pt idx="77271">
                  <c:v>7.8438572631316275E-2</c:v>
                </c:pt>
                <c:pt idx="77272">
                  <c:v>7.785589642888037E-2</c:v>
                </c:pt>
                <c:pt idx="77273">
                  <c:v>7.7273228390322302E-2</c:v>
                </c:pt>
                <c:pt idx="77274">
                  <c:v>7.6690568515642071E-2</c:v>
                </c:pt>
                <c:pt idx="77275">
                  <c:v>7.7856274849343404E-2</c:v>
                </c:pt>
                <c:pt idx="77276">
                  <c:v>7.9021973998832221E-2</c:v>
                </c:pt>
                <c:pt idx="77277">
                  <c:v>8.0187665964108534E-2</c:v>
                </c:pt>
                <c:pt idx="77278">
                  <c:v>7.9022047462070144E-2</c:v>
                </c:pt>
                <c:pt idx="77279">
                  <c:v>7.7856429939697103E-2</c:v>
                </c:pt>
                <c:pt idx="77280">
                  <c:v>7.669081339698941E-2</c:v>
                </c:pt>
                <c:pt idx="77281">
                  <c:v>7.8439303512043812E-2</c:v>
                </c:pt>
                <c:pt idx="77282">
                  <c:v>8.0187785299942832E-2</c:v>
                </c:pt>
                <c:pt idx="77283">
                  <c:v>8.1936258760686428E-2</c:v>
                </c:pt>
                <c:pt idx="77284">
                  <c:v>8.0770649320552446E-2</c:v>
                </c:pt>
                <c:pt idx="77285">
                  <c:v>7.9605040860083826E-2</c:v>
                </c:pt>
                <c:pt idx="77286">
                  <c:v>7.8439433379280527E-2</c:v>
                </c:pt>
                <c:pt idx="77287">
                  <c:v>7.8439545125507465E-2</c:v>
                </c:pt>
                <c:pt idx="77288">
                  <c:v>7.8439656871734403E-2</c:v>
                </c:pt>
                <c:pt idx="77289">
                  <c:v>7.8439768617961342E-2</c:v>
                </c:pt>
                <c:pt idx="77290">
                  <c:v>7.8439803349896739E-2</c:v>
                </c:pt>
                <c:pt idx="77291">
                  <c:v>7.8439838081832136E-2</c:v>
                </c:pt>
                <c:pt idx="77292">
                  <c:v>7.8439872813767547E-2</c:v>
                </c:pt>
                <c:pt idx="77293">
                  <c:v>7.9022679245916341E-2</c:v>
                </c:pt>
                <c:pt idx="77294">
                  <c:v>7.9605485106593682E-2</c:v>
                </c:pt>
                <c:pt idx="77295">
                  <c:v>8.0188290395799583E-2</c:v>
                </c:pt>
                <c:pt idx="77296">
                  <c:v>8.077106279017586E-2</c:v>
                </c:pt>
                <c:pt idx="77297">
                  <c:v>8.1353836572411367E-2</c:v>
                </c:pt>
                <c:pt idx="77298">
                  <c:v>8.1936611742506105E-2</c:v>
                </c:pt>
                <c:pt idx="77299">
                  <c:v>8.1353853550244992E-2</c:v>
                </c:pt>
                <c:pt idx="77300">
                  <c:v>8.0771097807147224E-2</c:v>
                </c:pt>
                <c:pt idx="77301">
                  <c:v>8.0188344513212814E-2</c:v>
                </c:pt>
                <c:pt idx="77302">
                  <c:v>8.0188418057389757E-2</c:v>
                </c:pt>
                <c:pt idx="77303">
                  <c:v>8.0188491601566714E-2</c:v>
                </c:pt>
                <c:pt idx="77304">
                  <c:v>8.0188565145743657E-2</c:v>
                </c:pt>
                <c:pt idx="77305">
                  <c:v>7.9992130248572976E-2</c:v>
                </c:pt>
                <c:pt idx="77306">
                  <c:v>7.9795696287215959E-2</c:v>
                </c:pt>
                <c:pt idx="77307">
                  <c:v>7.9599263261672604E-2</c:v>
                </c:pt>
                <c:pt idx="77308">
                  <c:v>8.0182092112996234E-2</c:v>
                </c:pt>
                <c:pt idx="77309">
                  <c:v>8.0764918270240182E-2</c:v>
                </c:pt>
                <c:pt idx="77310">
                  <c:v>8.1347741733404422E-2</c:v>
                </c:pt>
                <c:pt idx="77311">
                  <c:v>8.1347698620432035E-2</c:v>
                </c:pt>
                <c:pt idx="77312">
                  <c:v>8.1347655507459635E-2</c:v>
                </c:pt>
                <c:pt idx="77313">
                  <c:v>8.1347612394488719E-2</c:v>
                </c:pt>
                <c:pt idx="77314">
                  <c:v>8.1737308445094761E-2</c:v>
                </c:pt>
                <c:pt idx="77315">
                  <c:v>8.2127001766634553E-2</c:v>
                </c:pt>
                <c:pt idx="77316">
                  <c:v>8.2516692359105109E-2</c:v>
                </c:pt>
                <c:pt idx="77317">
                  <c:v>8.1544295195041042E-2</c:v>
                </c:pt>
                <c:pt idx="77318">
                  <c:v>8.0571898848291842E-2</c:v>
                </c:pt>
                <c:pt idx="77319">
                  <c:v>7.9599503318867879E-2</c:v>
                </c:pt>
                <c:pt idx="77320">
                  <c:v>8.0182298938778346E-2</c:v>
                </c:pt>
                <c:pt idx="77321">
                  <c:v>8.0765093415742936E-2</c:v>
                </c:pt>
                <c:pt idx="77322">
                  <c:v>8.1347886749767603E-2</c:v>
                </c:pt>
                <c:pt idx="77323">
                  <c:v>8.1737564277701083E-2</c:v>
                </c:pt>
                <c:pt idx="77324">
                  <c:v>8.2127239622381859E-2</c:v>
                </c:pt>
                <c:pt idx="77325">
                  <c:v>8.2516912783806948E-2</c:v>
                </c:pt>
                <c:pt idx="77326">
                  <c:v>8.3099713135502504E-2</c:v>
                </c:pt>
                <c:pt idx="77327">
                  <c:v>8.3682511364583878E-2</c:v>
                </c:pt>
                <c:pt idx="77328">
                  <c:v>8.4265307471059966E-2</c:v>
                </c:pt>
                <c:pt idx="77329">
                  <c:v>8.3292990337254208E-2</c:v>
                </c:pt>
                <c:pt idx="77330">
                  <c:v>8.2320681376657906E-2</c:v>
                </c:pt>
                <c:pt idx="77331">
                  <c:v>8.1348380589266633E-2</c:v>
                </c:pt>
                <c:pt idx="77332">
                  <c:v>8.1738009426434596E-2</c:v>
                </c:pt>
                <c:pt idx="77333">
                  <c:v>8.2127637717790497E-2</c:v>
                </c:pt>
                <c:pt idx="77334">
                  <c:v>8.2517265463329881E-2</c:v>
                </c:pt>
                <c:pt idx="77335">
                  <c:v>8.2127700311408203E-2</c:v>
                </c:pt>
                <c:pt idx="77336">
                  <c:v>8.1738137342737757E-2</c:v>
                </c:pt>
                <c:pt idx="77337">
                  <c:v>8.1348576557322971E-2</c:v>
                </c:pt>
                <c:pt idx="77338">
                  <c:v>8.1738197463400247E-2</c:v>
                </c:pt>
                <c:pt idx="77339">
                  <c:v>8.2127817987409507E-2</c:v>
                </c:pt>
                <c:pt idx="77340">
                  <c:v>8.2517438129346324E-2</c:v>
                </c:pt>
                <c:pt idx="77341">
                  <c:v>8.251748711261489E-2</c:v>
                </c:pt>
                <c:pt idx="77342">
                  <c:v>8.2517536095881958E-2</c:v>
                </c:pt>
                <c:pt idx="77343">
                  <c:v>8.2517585079149025E-2</c:v>
                </c:pt>
                <c:pt idx="77344">
                  <c:v>8.1545238860010805E-2</c:v>
                </c:pt>
                <c:pt idx="77345">
                  <c:v>8.0572893594417952E-2</c:v>
                </c:pt>
                <c:pt idx="77346">
                  <c:v>7.9600549282361599E-2</c:v>
                </c:pt>
                <c:pt idx="77347">
                  <c:v>8.0183285872536897E-2</c:v>
                </c:pt>
                <c:pt idx="77348">
                  <c:v>8.0766023034180692E-2</c:v>
                </c:pt>
                <c:pt idx="77349">
                  <c:v>8.1348760767298911E-2</c:v>
                </c:pt>
                <c:pt idx="77350">
                  <c:v>8.1738352242130025E-2</c:v>
                </c:pt>
                <c:pt idx="77351">
                  <c:v>8.2127944426517288E-2</c:v>
                </c:pt>
                <c:pt idx="77352">
                  <c:v>8.251753732046363E-2</c:v>
                </c:pt>
                <c:pt idx="77353">
                  <c:v>8.2710692651848342E-2</c:v>
                </c:pt>
                <c:pt idx="77354">
                  <c:v>8.2903847631490973E-2</c:v>
                </c:pt>
                <c:pt idx="77355">
                  <c:v>8.3097002259382671E-2</c:v>
                </c:pt>
                <c:pt idx="77356">
                  <c:v>8.2903962593819283E-2</c:v>
                </c:pt>
                <c:pt idx="77357">
                  <c:v>8.2710925174017624E-2</c:v>
                </c:pt>
                <c:pt idx="77358">
                  <c:v>8.2517889999986563E-2</c:v>
                </c:pt>
                <c:pt idx="77359">
                  <c:v>8.2128322491966776E-2</c:v>
                </c:pt>
                <c:pt idx="77360">
                  <c:v>8.1738756457648012E-2</c:v>
                </c:pt>
                <c:pt idx="77361">
                  <c:v>8.1349191897019904E-2</c:v>
                </c:pt>
                <c:pt idx="77362">
                  <c:v>8.0766475717941696E-2</c:v>
                </c:pt>
                <c:pt idx="77363">
                  <c:v>8.0183760600164633E-2</c:v>
                </c:pt>
                <c:pt idx="77364">
                  <c:v>7.9601046543694667E-2</c:v>
                </c:pt>
                <c:pt idx="77365">
                  <c:v>8.0766510747042247E-2</c:v>
                </c:pt>
                <c:pt idx="77366">
                  <c:v>8.1931974950389827E-2</c:v>
                </c:pt>
                <c:pt idx="77367">
                  <c:v>8.3097439153737407E-2</c:v>
                </c:pt>
                <c:pt idx="77368">
                  <c:v>8.1542286411949438E-2</c:v>
                </c:pt>
                <c:pt idx="77369">
                  <c:v>7.9987118420037667E-2</c:v>
                </c:pt>
                <c:pt idx="77370">
                  <c:v>7.8431935178002066E-2</c:v>
                </c:pt>
                <c:pt idx="77371">
                  <c:v>7.8821297133338186E-2</c:v>
                </c:pt>
                <c:pt idx="77372">
                  <c:v>7.9210667985436606E-2</c:v>
                </c:pt>
                <c:pt idx="77373">
                  <c:v>7.9600047734292884E-2</c:v>
                </c:pt>
                <c:pt idx="77374">
                  <c:v>7.9017066640176145E-2</c:v>
                </c:pt>
                <c:pt idx="77375">
                  <c:v>7.8434073300242629E-2</c:v>
                </c:pt>
                <c:pt idx="77376">
                  <c:v>7.785106771449235E-2</c:v>
                </c:pt>
                <c:pt idx="77377">
                  <c:v>7.8047296862581259E-2</c:v>
                </c:pt>
                <c:pt idx="77378">
                  <c:v>7.8243530497070918E-2</c:v>
                </c:pt>
                <c:pt idx="77379">
                  <c:v>7.8439768617961342E-2</c:v>
                </c:pt>
                <c:pt idx="77380">
                  <c:v>7.7856752527632814E-2</c:v>
                </c:pt>
                <c:pt idx="77381">
                  <c:v>7.7273725007875299E-2</c:v>
                </c:pt>
                <c:pt idx="77382">
                  <c:v>7.6690686058688798E-2</c:v>
                </c:pt>
                <c:pt idx="77383">
                  <c:v>7.7273411438458825E-2</c:v>
                </c:pt>
                <c:pt idx="77384">
                  <c:v>7.7856141471639217E-2</c:v>
                </c:pt>
                <c:pt idx="77385">
                  <c:v>7.8438876158229989E-2</c:v>
                </c:pt>
                <c:pt idx="77386">
                  <c:v>7.8438690417879806E-2</c:v>
                </c:pt>
                <c:pt idx="77387">
                  <c:v>7.8438504677529622E-2</c:v>
                </c:pt>
                <c:pt idx="77388">
                  <c:v>7.8438318937179452E-2</c:v>
                </c:pt>
                <c:pt idx="77389">
                  <c:v>7.7465706112849683E-2</c:v>
                </c:pt>
                <c:pt idx="77390">
                  <c:v>7.6493084161770988E-2</c:v>
                </c:pt>
                <c:pt idx="77391">
                  <c:v>7.5520453083943381E-2</c:v>
                </c:pt>
                <c:pt idx="77392">
                  <c:v>7.5327125634220338E-2</c:v>
                </c:pt>
                <c:pt idx="77393">
                  <c:v>7.5133795749329157E-2</c:v>
                </c:pt>
                <c:pt idx="77394">
                  <c:v>7.4940463429269841E-2</c:v>
                </c:pt>
                <c:pt idx="77395">
                  <c:v>7.3967528649121761E-2</c:v>
                </c:pt>
                <c:pt idx="77396">
                  <c:v>7.2994564309204799E-2</c:v>
                </c:pt>
                <c:pt idx="77397">
                  <c:v>7.2021570409520397E-2</c:v>
                </c:pt>
                <c:pt idx="77398">
                  <c:v>7.1048792270394845E-2</c:v>
                </c:pt>
                <c:pt idx="77399">
                  <c:v>7.0076001054139456E-2</c:v>
                </c:pt>
                <c:pt idx="77400">
                  <c:v>6.9103196760749802E-2</c:v>
                </c:pt>
                <c:pt idx="77401">
                  <c:v>6.9102937121443858E-2</c:v>
                </c:pt>
                <c:pt idx="77402">
                  <c:v>6.9102677482137928E-2</c:v>
                </c:pt>
                <c:pt idx="77403">
                  <c:v>6.9102417842831998E-2</c:v>
                </c:pt>
                <c:pt idx="77404">
                  <c:v>6.851834568096124E-2</c:v>
                </c:pt>
                <c:pt idx="77405">
                  <c:v>6.7934230495457187E-2</c:v>
                </c:pt>
                <c:pt idx="77406">
                  <c:v>6.7350072286313928E-2</c:v>
                </c:pt>
                <c:pt idx="77407">
                  <c:v>6.7348129085121028E-2</c:v>
                </c:pt>
                <c:pt idx="77408">
                  <c:v>6.7346185883928142E-2</c:v>
                </c:pt>
                <c:pt idx="77409">
                  <c:v>6.7344242682735256E-2</c:v>
                </c:pt>
                <c:pt idx="77410">
                  <c:v>6.7733365646613503E-2</c:v>
                </c:pt>
                <c:pt idx="77411">
                  <c:v>6.8122505694452828E-2</c:v>
                </c:pt>
                <c:pt idx="77412">
                  <c:v>6.8511662826257674E-2</c:v>
                </c:pt>
                <c:pt idx="77413">
                  <c:v>6.9094641721958755E-2</c:v>
                </c:pt>
                <c:pt idx="77414">
                  <c:v>6.9677625842541641E-2</c:v>
                </c:pt>
                <c:pt idx="77415">
                  <c:v>7.0260615188006345E-2</c:v>
                </c:pt>
                <c:pt idx="77416">
                  <c:v>6.967714401047119E-2</c:v>
                </c:pt>
                <c:pt idx="77417">
                  <c:v>6.9093659525815129E-2</c:v>
                </c:pt>
                <c:pt idx="77418">
                  <c:v>6.8510161734038191E-2</c:v>
                </c:pt>
                <c:pt idx="77419">
                  <c:v>6.8508530591244621E-2</c:v>
                </c:pt>
                <c:pt idx="77420">
                  <c:v>6.8506899448451036E-2</c:v>
                </c:pt>
                <c:pt idx="77421">
                  <c:v>6.8505268305657452E-2</c:v>
                </c:pt>
                <c:pt idx="77422">
                  <c:v>6.8696700621703813E-2</c:v>
                </c:pt>
                <c:pt idx="77423">
                  <c:v>6.8888156017726659E-2</c:v>
                </c:pt>
                <c:pt idx="77424">
                  <c:v>6.90796344937364E-2</c:v>
                </c:pt>
                <c:pt idx="77425">
                  <c:v>6.8493368919479464E-2</c:v>
                </c:pt>
                <c:pt idx="77426">
                  <c:v>6.7906995010566462E-2</c:v>
                </c:pt>
                <c:pt idx="77427">
                  <c:v>6.7320512766991483E-2</c:v>
                </c:pt>
                <c:pt idx="77428">
                  <c:v>6.7126417298595559E-2</c:v>
                </c:pt>
                <c:pt idx="77429">
                  <c:v>6.6932313523567571E-2</c:v>
                </c:pt>
                <c:pt idx="77430">
                  <c:v>6.6738201441913503E-2</c:v>
                </c:pt>
                <c:pt idx="77431">
                  <c:v>6.6154220756761972E-2</c:v>
                </c:pt>
                <c:pt idx="77432">
                  <c:v>6.5570224886797673E-2</c:v>
                </c:pt>
                <c:pt idx="77433">
                  <c:v>6.4986213832020551E-2</c:v>
                </c:pt>
                <c:pt idx="77434">
                  <c:v>6.5568909930993055E-2</c:v>
                </c:pt>
                <c:pt idx="77435">
                  <c:v>6.6151635419925775E-2</c:v>
                </c:pt>
                <c:pt idx="77436">
                  <c:v>6.6734390298818766E-2</c:v>
                </c:pt>
                <c:pt idx="77437">
                  <c:v>6.5567159064930866E-2</c:v>
                </c:pt>
                <c:pt idx="77438">
                  <c:v>6.4399926688100073E-2</c:v>
                </c:pt>
                <c:pt idx="77439">
                  <c:v>6.3232693168326373E-2</c:v>
                </c:pt>
                <c:pt idx="77440">
                  <c:v>6.420308237338844E-2</c:v>
                </c:pt>
                <c:pt idx="77441">
                  <c:v>6.5173475243798434E-2</c:v>
                </c:pt>
                <c:pt idx="77442">
                  <c:v>6.6143871779556301E-2</c:v>
                </c:pt>
                <c:pt idx="77443">
                  <c:v>6.614617820287072E-2</c:v>
                </c:pt>
                <c:pt idx="77444">
                  <c:v>6.6148484626185139E-2</c:v>
                </c:pt>
                <c:pt idx="77445">
                  <c:v>6.6150791049499558E-2</c:v>
                </c:pt>
                <c:pt idx="77446">
                  <c:v>6.6736331037652141E-2</c:v>
                </c:pt>
                <c:pt idx="77447">
                  <c:v>6.7321799183679684E-2</c:v>
                </c:pt>
                <c:pt idx="77448">
                  <c:v>6.79071954875822E-2</c:v>
                </c:pt>
                <c:pt idx="77449">
                  <c:v>6.7130674832900514E-2</c:v>
                </c:pt>
                <c:pt idx="77450">
                  <c:v>6.6354164286965639E-2</c:v>
                </c:pt>
                <c:pt idx="77451">
                  <c:v>6.5577663849777562E-2</c:v>
                </c:pt>
                <c:pt idx="77452">
                  <c:v>6.5578369562902472E-2</c:v>
                </c:pt>
                <c:pt idx="77453">
                  <c:v>6.5579075276027396E-2</c:v>
                </c:pt>
                <c:pt idx="77454">
                  <c:v>6.557978098915232E-2</c:v>
                </c:pt>
                <c:pt idx="77455">
                  <c:v>6.6163425842692219E-2</c:v>
                </c:pt>
                <c:pt idx="77456">
                  <c:v>6.6747060083190951E-2</c:v>
                </c:pt>
                <c:pt idx="77457">
                  <c:v>6.7330683710648459E-2</c:v>
                </c:pt>
                <c:pt idx="77458">
                  <c:v>6.8304012200336744E-2</c:v>
                </c:pt>
                <c:pt idx="77459">
                  <c:v>6.9277339736482618E-2</c:v>
                </c:pt>
                <c:pt idx="77460">
                  <c:v>7.0250666319089022E-2</c:v>
                </c:pt>
                <c:pt idx="77461">
                  <c:v>6.9280393540255183E-2</c:v>
                </c:pt>
                <c:pt idx="77462">
                  <c:v>6.8310102163174583E-2</c:v>
                </c:pt>
                <c:pt idx="77463">
                  <c:v>6.7339792187847247E-2</c:v>
                </c:pt>
                <c:pt idx="77464">
                  <c:v>6.772483529428977E-2</c:v>
                </c:pt>
                <c:pt idx="77465">
                  <c:v>6.8109917363422465E-2</c:v>
                </c:pt>
                <c:pt idx="77466">
                  <c:v>6.8495038395245289E-2</c:v>
                </c:pt>
                <c:pt idx="77467">
                  <c:v>6.7909855293345284E-2</c:v>
                </c:pt>
                <c:pt idx="77468">
                  <c:v>6.732460826828171E-2</c:v>
                </c:pt>
                <c:pt idx="77469">
                  <c:v>6.6739297320054625E-2</c:v>
                </c:pt>
                <c:pt idx="77470">
                  <c:v>6.557232014604529E-2</c:v>
                </c:pt>
                <c:pt idx="77471">
                  <c:v>6.4405347380529984E-2</c:v>
                </c:pt>
                <c:pt idx="77472">
                  <c:v>6.323837902350872E-2</c:v>
                </c:pt>
                <c:pt idx="77473">
                  <c:v>6.4404518216278073E-2</c:v>
                </c:pt>
                <c:pt idx="77474">
                  <c:v>6.5570716188964942E-2</c:v>
                </c:pt>
                <c:pt idx="77475">
                  <c:v>6.6736972941575268E-2</c:v>
                </c:pt>
                <c:pt idx="77476">
                  <c:v>6.6736917100649315E-2</c:v>
                </c:pt>
                <c:pt idx="77477">
                  <c:v>6.6736861259726332E-2</c:v>
                </c:pt>
                <c:pt idx="77478">
                  <c:v>6.6736805418800393E-2</c:v>
                </c:pt>
                <c:pt idx="77479">
                  <c:v>6.6544308056316934E-2</c:v>
                </c:pt>
                <c:pt idx="77480">
                  <c:v>6.6351821246225753E-2</c:v>
                </c:pt>
                <c:pt idx="77481">
                  <c:v>6.6159344988532792E-2</c:v>
                </c:pt>
                <c:pt idx="77482">
                  <c:v>6.733027385752216E-2</c:v>
                </c:pt>
                <c:pt idx="77483">
                  <c:v>6.8500924501557509E-2</c:v>
                </c:pt>
                <c:pt idx="77484">
                  <c:v>6.9671296920632897E-2</c:v>
                </c:pt>
                <c:pt idx="77485">
                  <c:v>6.8506192094455132E-2</c:v>
                </c:pt>
                <c:pt idx="77486">
                  <c:v>6.7341199276678435E-2</c:v>
                </c:pt>
                <c:pt idx="77487">
                  <c:v>6.6176318467308745E-2</c:v>
                </c:pt>
                <c:pt idx="77488">
                  <c:v>6.6760512989612442E-2</c:v>
                </c:pt>
                <c:pt idx="77489">
                  <c:v>6.7344673468545502E-2</c:v>
                </c:pt>
                <c:pt idx="77490">
                  <c:v>6.7928799904107967E-2</c:v>
                </c:pt>
                <c:pt idx="77491">
                  <c:v>6.7929181525742649E-2</c:v>
                </c:pt>
                <c:pt idx="77492">
                  <c:v>6.7929563147380301E-2</c:v>
                </c:pt>
                <c:pt idx="77493">
                  <c:v>6.7929944769014983E-2</c:v>
                </c:pt>
                <c:pt idx="77494">
                  <c:v>6.9096660777074714E-2</c:v>
                </c:pt>
                <c:pt idx="77495">
                  <c:v>7.0263345762395665E-2</c:v>
                </c:pt>
                <c:pt idx="77496">
                  <c:v>7.1429999724983775E-2</c:v>
                </c:pt>
                <c:pt idx="77497">
                  <c:v>7.0847299046074327E-2</c:v>
                </c:pt>
                <c:pt idx="77498">
                  <c:v>7.0264615511311329E-2</c:v>
                </c:pt>
                <c:pt idx="77499">
                  <c:v>6.9681949120688841E-2</c:v>
                </c:pt>
                <c:pt idx="77500">
                  <c:v>7.1238499827891585E-2</c:v>
                </c:pt>
                <c:pt idx="77501">
                  <c:v>7.2794996723943156E-2</c:v>
                </c:pt>
                <c:pt idx="77502">
                  <c:v>7.4351439808842068E-2</c:v>
                </c:pt>
                <c:pt idx="77503">
                  <c:v>7.396196002635777E-2</c:v>
                </c:pt>
                <c:pt idx="77504">
                  <c:v>7.3572490614329383E-2</c:v>
                </c:pt>
                <c:pt idx="77505">
                  <c:v>7.3183031572758406E-2</c:v>
                </c:pt>
                <c:pt idx="77506">
                  <c:v>7.3183238093210007E-2</c:v>
                </c:pt>
                <c:pt idx="77507">
                  <c:v>7.3183444613661594E-2</c:v>
                </c:pt>
                <c:pt idx="77508">
                  <c:v>7.3183651134113195E-2</c:v>
                </c:pt>
                <c:pt idx="77509">
                  <c:v>7.3183957159873275E-2</c:v>
                </c:pt>
                <c:pt idx="77510">
                  <c:v>7.3184263185633369E-2</c:v>
                </c:pt>
                <c:pt idx="77511">
                  <c:v>7.3184569211393463E-2</c:v>
                </c:pt>
                <c:pt idx="77512">
                  <c:v>7.3184788874055606E-2</c:v>
                </c:pt>
                <c:pt idx="77513">
                  <c:v>7.3185008536717763E-2</c:v>
                </c:pt>
                <c:pt idx="77514">
                  <c:v>7.318522819937992E-2</c:v>
                </c:pt>
                <c:pt idx="77515">
                  <c:v>7.3185459126793972E-2</c:v>
                </c:pt>
                <c:pt idx="77516">
                  <c:v>7.3185690054208025E-2</c:v>
                </c:pt>
                <c:pt idx="77517">
                  <c:v>7.3185920981622091E-2</c:v>
                </c:pt>
                <c:pt idx="77518">
                  <c:v>7.376915243668096E-2</c:v>
                </c:pt>
                <c:pt idx="77519">
                  <c:v>7.435237303378231E-2</c:v>
                </c:pt>
                <c:pt idx="77520">
                  <c:v>7.4935582772926113E-2</c:v>
                </c:pt>
                <c:pt idx="77521">
                  <c:v>7.5518742227947216E-2</c:v>
                </c:pt>
                <c:pt idx="77522">
                  <c:v>7.6101892702702706E-2</c:v>
                </c:pt>
                <c:pt idx="77523">
                  <c:v>7.6685034197192553E-2</c:v>
                </c:pt>
                <c:pt idx="77524">
                  <c:v>7.610221733487342E-2</c:v>
                </c:pt>
                <c:pt idx="77525">
                  <c:v>7.5519407330211674E-2</c:v>
                </c:pt>
                <c:pt idx="77526">
                  <c:v>7.4936604183207328E-2</c:v>
                </c:pt>
                <c:pt idx="77527">
                  <c:v>7.4936674383226654E-2</c:v>
                </c:pt>
                <c:pt idx="77528">
                  <c:v>7.4936744583245979E-2</c:v>
                </c:pt>
                <c:pt idx="77529">
                  <c:v>7.4936814783265304E-2</c:v>
                </c:pt>
                <c:pt idx="77530">
                  <c:v>7.4936920083294306E-2</c:v>
                </c:pt>
                <c:pt idx="77531">
                  <c:v>7.493702538332328E-2</c:v>
                </c:pt>
                <c:pt idx="77532">
                  <c:v>7.4937130683352282E-2</c:v>
                </c:pt>
                <c:pt idx="77533">
                  <c:v>7.4933922493185534E-2</c:v>
                </c:pt>
                <c:pt idx="77534">
                  <c:v>7.4930714335674289E-2</c:v>
                </c:pt>
                <c:pt idx="77535">
                  <c:v>7.4927506210818562E-2</c:v>
                </c:pt>
                <c:pt idx="77536">
                  <c:v>7.4927646666838099E-2</c:v>
                </c:pt>
                <c:pt idx="77537">
                  <c:v>7.4927787122857623E-2</c:v>
                </c:pt>
                <c:pt idx="77538">
                  <c:v>7.492792757887716E-2</c:v>
                </c:pt>
                <c:pt idx="77539">
                  <c:v>7.4927985516985207E-2</c:v>
                </c:pt>
                <c:pt idx="77540">
                  <c:v>7.4928043455093268E-2</c:v>
                </c:pt>
                <c:pt idx="77541">
                  <c:v>7.492810139320133E-2</c:v>
                </c:pt>
                <c:pt idx="77542">
                  <c:v>7.4928166354110357E-2</c:v>
                </c:pt>
                <c:pt idx="77543">
                  <c:v>7.4928231315019397E-2</c:v>
                </c:pt>
                <c:pt idx="77544">
                  <c:v>7.4928296275928424E-2</c:v>
                </c:pt>
                <c:pt idx="77545">
                  <c:v>7.551128311205034E-2</c:v>
                </c:pt>
                <c:pt idx="77546">
                  <c:v>7.6094266192788446E-2</c:v>
                </c:pt>
                <c:pt idx="77547">
                  <c:v>7.6677245518142728E-2</c:v>
                </c:pt>
                <c:pt idx="77548">
                  <c:v>7.6094354918046128E-2</c:v>
                </c:pt>
                <c:pt idx="77549">
                  <c:v>7.5511464889420954E-2</c:v>
                </c:pt>
                <c:pt idx="77550">
                  <c:v>7.4928575432267247E-2</c:v>
                </c:pt>
                <c:pt idx="77551">
                  <c:v>7.4928633370375308E-2</c:v>
                </c:pt>
                <c:pt idx="77552">
                  <c:v>7.4928691308483369E-2</c:v>
                </c:pt>
                <c:pt idx="77553">
                  <c:v>7.4928749246591417E-2</c:v>
                </c:pt>
                <c:pt idx="77554">
                  <c:v>7.4928808940399716E-2</c:v>
                </c:pt>
                <c:pt idx="77555">
                  <c:v>7.4928868634208015E-2</c:v>
                </c:pt>
                <c:pt idx="77556">
                  <c:v>7.4928928328016314E-2</c:v>
                </c:pt>
                <c:pt idx="77557">
                  <c:v>7.6094753344674956E-2</c:v>
                </c:pt>
                <c:pt idx="77558">
                  <c:v>7.7260574605949789E-2</c:v>
                </c:pt>
                <c:pt idx="77559">
                  <c:v>7.8426392111840798E-2</c:v>
                </c:pt>
                <c:pt idx="77560">
                  <c:v>7.8426472183387969E-2</c:v>
                </c:pt>
                <c:pt idx="77561">
                  <c:v>7.8426552254935139E-2</c:v>
                </c:pt>
                <c:pt idx="77562">
                  <c:v>7.8426632326482296E-2</c:v>
                </c:pt>
                <c:pt idx="77563">
                  <c:v>7.9009566255077684E-2</c:v>
                </c:pt>
                <c:pt idx="77564">
                  <c:v>7.9592497407954599E-2</c:v>
                </c:pt>
                <c:pt idx="77565">
                  <c:v>8.0175425785113053E-2</c:v>
                </c:pt>
                <c:pt idx="77566">
                  <c:v>7.9592611739565028E-2</c:v>
                </c:pt>
                <c:pt idx="77567">
                  <c:v>7.9009801449400813E-2</c:v>
                </c:pt>
                <c:pt idx="77568">
                  <c:v>7.8426994914620407E-2</c:v>
                </c:pt>
                <c:pt idx="77569">
                  <c:v>7.9009904346917181E-2</c:v>
                </c:pt>
                <c:pt idx="77570">
                  <c:v>7.9592811819883258E-2</c:v>
                </c:pt>
                <c:pt idx="77571">
                  <c:v>8.0175717333518665E-2</c:v>
                </c:pt>
                <c:pt idx="77572">
                  <c:v>7.9010052813333648E-2</c:v>
                </c:pt>
                <c:pt idx="77573">
                  <c:v>7.7844396946859143E-2</c:v>
                </c:pt>
                <c:pt idx="77574">
                  <c:v>7.6678749734095136E-2</c:v>
                </c:pt>
                <c:pt idx="77575">
                  <c:v>7.6678761166789677E-2</c:v>
                </c:pt>
                <c:pt idx="77576">
                  <c:v>7.6678772599484218E-2</c:v>
                </c:pt>
                <c:pt idx="77577">
                  <c:v>7.6678784032178759E-2</c:v>
                </c:pt>
                <c:pt idx="77578">
                  <c:v>7.6678805264325745E-2</c:v>
                </c:pt>
                <c:pt idx="77579">
                  <c:v>7.6678826496472743E-2</c:v>
                </c:pt>
                <c:pt idx="77580">
                  <c:v>7.6678847728619728E-2</c:v>
                </c:pt>
                <c:pt idx="77581">
                  <c:v>7.7261698856366967E-2</c:v>
                </c:pt>
                <c:pt idx="77582">
                  <c:v>7.7844550555585645E-2</c:v>
                </c:pt>
                <c:pt idx="77583">
                  <c:v>7.8427402826275777E-2</c:v>
                </c:pt>
                <c:pt idx="77584">
                  <c:v>7.9010236558898592E-2</c:v>
                </c:pt>
                <c:pt idx="77585">
                  <c:v>7.9593071924296988E-2</c:v>
                </c:pt>
                <c:pt idx="77586">
                  <c:v>8.0175908922470951E-2</c:v>
                </c:pt>
                <c:pt idx="77587">
                  <c:v>7.8427342394919414E-2</c:v>
                </c:pt>
                <c:pt idx="77588">
                  <c:v>7.6678780765694593E-2</c:v>
                </c:pt>
                <c:pt idx="77589">
                  <c:v>7.4930224034796489E-2</c:v>
                </c:pt>
                <c:pt idx="77590">
                  <c:v>7.5513064873258595E-2</c:v>
                </c:pt>
                <c:pt idx="77591">
                  <c:v>7.6095906773024802E-2</c:v>
                </c:pt>
                <c:pt idx="77592">
                  <c:v>7.6678749734095136E-2</c:v>
                </c:pt>
                <c:pt idx="77593">
                  <c:v>7.648545149705957E-2</c:v>
                </c:pt>
                <c:pt idx="77594">
                  <c:v>7.6292151284832063E-2</c:v>
                </c:pt>
                <c:pt idx="77595">
                  <c:v>7.6098849097412616E-2</c:v>
                </c:pt>
                <c:pt idx="77596">
                  <c:v>7.5709115592799567E-2</c:v>
                </c:pt>
                <c:pt idx="77597">
                  <c:v>7.5319380778233996E-2</c:v>
                </c:pt>
                <c:pt idx="77598">
                  <c:v>7.4929644653715932E-2</c:v>
                </c:pt>
                <c:pt idx="77599">
                  <c:v>7.493298766542697E-2</c:v>
                </c:pt>
                <c:pt idx="77600">
                  <c:v>7.4936330673872467E-2</c:v>
                </c:pt>
                <c:pt idx="77601">
                  <c:v>7.493967367905241E-2</c:v>
                </c:pt>
                <c:pt idx="77602">
                  <c:v>7.493967367905241E-2</c:v>
                </c:pt>
                <c:pt idx="77603">
                  <c:v>7.493967367905241E-2</c:v>
                </c:pt>
                <c:pt idx="77604">
                  <c:v>7.493967367905241E-2</c:v>
                </c:pt>
                <c:pt idx="77605">
                  <c:v>7.4939714044063521E-2</c:v>
                </c:pt>
                <c:pt idx="77606">
                  <c:v>7.4939754409074633E-2</c:v>
                </c:pt>
                <c:pt idx="77607">
                  <c:v>7.4939794774085744E-2</c:v>
                </c:pt>
                <c:pt idx="77608">
                  <c:v>7.5329476594354419E-2</c:v>
                </c:pt>
                <c:pt idx="77609">
                  <c:v>7.5719158742111228E-2</c:v>
                </c:pt>
                <c:pt idx="77610">
                  <c:v>7.6108841217354686E-2</c:v>
                </c:pt>
                <c:pt idx="77611">
                  <c:v>7.6108812774171017E-2</c:v>
                </c:pt>
                <c:pt idx="77612">
                  <c:v>7.6108784330987347E-2</c:v>
                </c:pt>
                <c:pt idx="77613">
                  <c:v>7.6108755887803678E-2</c:v>
                </c:pt>
                <c:pt idx="77614">
                  <c:v>7.6301949180523576E-2</c:v>
                </c:pt>
                <c:pt idx="77615">
                  <c:v>7.6495142283840009E-2</c:v>
                </c:pt>
                <c:pt idx="77616">
                  <c:v>7.6688335197754476E-2</c:v>
                </c:pt>
                <c:pt idx="77617">
                  <c:v>7.8243833320092077E-2</c:v>
                </c:pt>
                <c:pt idx="77618">
                  <c:v>7.9799323599508851E-2</c:v>
                </c:pt>
                <c:pt idx="77619">
                  <c:v>8.1354806036004812E-2</c:v>
                </c:pt>
                <c:pt idx="77620">
                  <c:v>8.018911224854948E-2</c:v>
                </c:pt>
                <c:pt idx="77621">
                  <c:v>7.9023424012534052E-2</c:v>
                </c:pt>
                <c:pt idx="77622">
                  <c:v>7.785774132795259E-2</c:v>
                </c:pt>
                <c:pt idx="77623">
                  <c:v>7.7468116680954727E-2</c:v>
                </c:pt>
                <c:pt idx="77624">
                  <c:v>7.7078494217209567E-2</c:v>
                </c:pt>
                <c:pt idx="77625">
                  <c:v>7.6688873936718596E-2</c:v>
                </c:pt>
                <c:pt idx="77626">
                  <c:v>7.668892781061501E-2</c:v>
                </c:pt>
                <c:pt idx="77627">
                  <c:v>7.6688981684511423E-2</c:v>
                </c:pt>
                <c:pt idx="77628">
                  <c:v>7.6689035558407836E-2</c:v>
                </c:pt>
                <c:pt idx="77629">
                  <c:v>7.7078674005393033E-2</c:v>
                </c:pt>
                <c:pt idx="77630">
                  <c:v>7.7468313926074825E-2</c:v>
                </c:pt>
                <c:pt idx="77631">
                  <c:v>7.7857955320451699E-2</c:v>
                </c:pt>
                <c:pt idx="77632">
                  <c:v>7.7468302880348089E-2</c:v>
                </c:pt>
                <c:pt idx="77633">
                  <c:v>7.7078651531870102E-2</c:v>
                </c:pt>
                <c:pt idx="77634">
                  <c:v>7.6689001275019208E-2</c:v>
                </c:pt>
                <c:pt idx="77635">
                  <c:v>7.7661631043127566E-2</c:v>
                </c:pt>
                <c:pt idx="77636">
                  <c:v>7.8634253046688321E-2</c:v>
                </c:pt>
                <c:pt idx="77637">
                  <c:v>7.9606867285700003E-2</c:v>
                </c:pt>
                <c:pt idx="77638">
                  <c:v>7.8634297936353792E-2</c:v>
                </c:pt>
                <c:pt idx="77639">
                  <c:v>7.7661724909062493E-2</c:v>
                </c:pt>
                <c:pt idx="77640">
                  <c:v>7.6689148203827606E-2</c:v>
                </c:pt>
                <c:pt idx="77641">
                  <c:v>7.7075529621762992E-2</c:v>
                </c:pt>
                <c:pt idx="77642">
                  <c:v>7.7461909957401445E-2</c:v>
                </c:pt>
                <c:pt idx="77643">
                  <c:v>7.7848289210742938E-2</c:v>
                </c:pt>
                <c:pt idx="77644">
                  <c:v>7.7848331097734133E-2</c:v>
                </c:pt>
                <c:pt idx="77645">
                  <c:v>7.7848372984725328E-2</c:v>
                </c:pt>
                <c:pt idx="77646">
                  <c:v>7.7848414871716537E-2</c:v>
                </c:pt>
                <c:pt idx="77647">
                  <c:v>7.7462132515674437E-2</c:v>
                </c:pt>
                <c:pt idx="77648">
                  <c:v>7.7075852324226243E-2</c:v>
                </c:pt>
                <c:pt idx="77649">
                  <c:v>7.6689574297371943E-2</c:v>
                </c:pt>
                <c:pt idx="77650">
                  <c:v>7.6493039711555411E-2</c:v>
                </c:pt>
                <c:pt idx="77651">
                  <c:v>7.6296504575260243E-2</c:v>
                </c:pt>
                <c:pt idx="77652">
                  <c:v>7.6099968888486469E-2</c:v>
                </c:pt>
                <c:pt idx="77653">
                  <c:v>7.6099923695124735E-2</c:v>
                </c:pt>
                <c:pt idx="77654">
                  <c:v>7.6099878501763016E-2</c:v>
                </c:pt>
                <c:pt idx="77655">
                  <c:v>7.6099833308401296E-2</c:v>
                </c:pt>
                <c:pt idx="77656">
                  <c:v>7.687585600058941E-2</c:v>
                </c:pt>
                <c:pt idx="77657">
                  <c:v>7.7651878692777537E-2</c:v>
                </c:pt>
                <c:pt idx="77658">
                  <c:v>7.8427901384965665E-2</c:v>
                </c:pt>
                <c:pt idx="77659">
                  <c:v>7.7844953972443121E-2</c:v>
                </c:pt>
                <c:pt idx="77660">
                  <c:v>7.7262001416677537E-2</c:v>
                </c:pt>
                <c:pt idx="77661">
                  <c:v>7.6679043717668913E-2</c:v>
                </c:pt>
                <c:pt idx="77662">
                  <c:v>7.6678901625608267E-2</c:v>
                </c:pt>
                <c:pt idx="77663">
                  <c:v>7.6678759533547608E-2</c:v>
                </c:pt>
                <c:pt idx="77664">
                  <c:v>7.6678617441486963E-2</c:v>
                </c:pt>
                <c:pt idx="77665">
                  <c:v>7.6095576982916066E-2</c:v>
                </c:pt>
                <c:pt idx="77666">
                  <c:v>7.5512528115551009E-2</c:v>
                </c:pt>
                <c:pt idx="77667">
                  <c:v>7.4929470839391749E-2</c:v>
                </c:pt>
                <c:pt idx="77668">
                  <c:v>7.4929254888261729E-2</c:v>
                </c:pt>
                <c:pt idx="77669">
                  <c:v>7.4929038937131695E-2</c:v>
                </c:pt>
                <c:pt idx="77670">
                  <c:v>7.4928822986001675E-2</c:v>
                </c:pt>
                <c:pt idx="77671">
                  <c:v>7.3959415753394445E-2</c:v>
                </c:pt>
                <c:pt idx="77672">
                  <c:v>7.2989998475017429E-2</c:v>
                </c:pt>
                <c:pt idx="77673">
                  <c:v>7.2020571150872084E-2</c:v>
                </c:pt>
                <c:pt idx="77674">
                  <c:v>7.2603239941673184E-2</c:v>
                </c:pt>
                <c:pt idx="77675">
                  <c:v>7.3185918774044026E-2</c:v>
                </c:pt>
                <c:pt idx="77676">
                  <c:v>7.3768607647984624E-2</c:v>
                </c:pt>
                <c:pt idx="77677">
                  <c:v>7.3768344975214936E-2</c:v>
                </c:pt>
                <c:pt idx="77678">
                  <c:v>7.3768082302445248E-2</c:v>
                </c:pt>
                <c:pt idx="77679">
                  <c:v>7.376781962967556E-2</c:v>
                </c:pt>
                <c:pt idx="77680">
                  <c:v>7.2794872719403048E-2</c:v>
                </c:pt>
                <c:pt idx="77681">
                  <c:v>7.1821906193434329E-2</c:v>
                </c:pt>
                <c:pt idx="77682">
                  <c:v>7.0848920051764949E-2</c:v>
                </c:pt>
                <c:pt idx="77683">
                  <c:v>7.0265271762865233E-2</c:v>
                </c:pt>
                <c:pt idx="77684">
                  <c:v>6.9681596288252295E-2</c:v>
                </c:pt>
                <c:pt idx="77685">
                  <c:v>6.9097893627926121E-2</c:v>
                </c:pt>
                <c:pt idx="77686">
                  <c:v>6.8514346753749303E-2</c:v>
                </c:pt>
                <c:pt idx="77687">
                  <c:v>6.7930779469877883E-2</c:v>
                </c:pt>
                <c:pt idx="77688">
                  <c:v>6.7347191776311821E-2</c:v>
                </c:pt>
                <c:pt idx="77689">
                  <c:v>6.7346551662977705E-2</c:v>
                </c:pt>
                <c:pt idx="77690">
                  <c:v>6.7345911549643561E-2</c:v>
                </c:pt>
                <c:pt idx="77691">
                  <c:v>6.7345271436309445E-2</c:v>
                </c:pt>
                <c:pt idx="77692">
                  <c:v>6.8119640108418977E-2</c:v>
                </c:pt>
                <c:pt idx="77693">
                  <c:v>6.8894103020135808E-2</c:v>
                </c:pt>
                <c:pt idx="77694">
                  <c:v>6.9668660171459909E-2</c:v>
                </c:pt>
                <c:pt idx="77695">
                  <c:v>6.8499306057591622E-2</c:v>
                </c:pt>
                <c:pt idx="77696">
                  <c:v>6.7329728253470361E-2</c:v>
                </c:pt>
                <c:pt idx="77697">
                  <c:v>6.6159926759096113E-2</c:v>
                </c:pt>
                <c:pt idx="77698">
                  <c:v>6.6742269979813557E-2</c:v>
                </c:pt>
                <c:pt idx="77699">
                  <c:v>6.732464797865062E-2</c:v>
                </c:pt>
                <c:pt idx="77700">
                  <c:v>6.790706075560729E-2</c:v>
                </c:pt>
                <c:pt idx="77701">
                  <c:v>6.7322126132059179E-2</c:v>
                </c:pt>
                <c:pt idx="77702">
                  <c:v>6.673713623905804E-2</c:v>
                </c:pt>
                <c:pt idx="77703">
                  <c:v>6.6152091076603886E-2</c:v>
                </c:pt>
                <c:pt idx="77704">
                  <c:v>6.5568508195293945E-2</c:v>
                </c:pt>
                <c:pt idx="77705">
                  <c:v>6.498492147696143E-2</c:v>
                </c:pt>
                <c:pt idx="77706">
                  <c:v>6.4401330921606326E-2</c:v>
                </c:pt>
                <c:pt idx="77707">
                  <c:v>6.5567400142476917E-2</c:v>
                </c:pt>
                <c:pt idx="77708">
                  <c:v>6.6733529122933358E-2</c:v>
                </c:pt>
                <c:pt idx="77709">
                  <c:v>6.7899717862975634E-2</c:v>
                </c:pt>
                <c:pt idx="77710">
                  <c:v>6.6733831655253498E-2</c:v>
                </c:pt>
                <c:pt idx="77711">
                  <c:v>6.5568026433199589E-2</c:v>
                </c:pt>
                <c:pt idx="77712">
                  <c:v>6.4402302196813921E-2</c:v>
                </c:pt>
                <c:pt idx="77713">
                  <c:v>6.4792674739928252E-2</c:v>
                </c:pt>
                <c:pt idx="77714">
                  <c:v>6.5183040897024105E-2</c:v>
                </c:pt>
                <c:pt idx="77715">
                  <c:v>6.5573400668101439E-2</c:v>
                </c:pt>
                <c:pt idx="77716">
                  <c:v>6.4988615672572997E-2</c:v>
                </c:pt>
                <c:pt idx="77717">
                  <c:v>6.4403786020632708E-2</c:v>
                </c:pt>
                <c:pt idx="77718">
                  <c:v>6.3818911712280629E-2</c:v>
                </c:pt>
                <c:pt idx="77719">
                  <c:v>6.4986435709592422E-2</c:v>
                </c:pt>
                <c:pt idx="77720">
                  <c:v>6.6153926398282617E-2</c:v>
                </c:pt>
                <c:pt idx="77721">
                  <c:v>6.7321383778351201E-2</c:v>
                </c:pt>
                <c:pt idx="77722">
                  <c:v>6.6737454481311909E-2</c:v>
                </c:pt>
                <c:pt idx="77723">
                  <c:v>6.6153509672904731E-2</c:v>
                </c:pt>
                <c:pt idx="77724">
                  <c:v>6.5569549353129641E-2</c:v>
                </c:pt>
                <c:pt idx="77725">
                  <c:v>6.615307400546272E-2</c:v>
                </c:pt>
                <c:pt idx="77726">
                  <c:v>6.6736598167966121E-2</c:v>
                </c:pt>
                <c:pt idx="77727">
                  <c:v>6.7320121840633851E-2</c:v>
                </c:pt>
                <c:pt idx="77728">
                  <c:v>6.6542822460235407E-2</c:v>
                </c:pt>
                <c:pt idx="77729">
                  <c:v>6.5765504601484032E-2</c:v>
                </c:pt>
                <c:pt idx="77730">
                  <c:v>6.4988168264376839E-2</c:v>
                </c:pt>
                <c:pt idx="77731">
                  <c:v>6.5573305158726766E-2</c:v>
                </c:pt>
                <c:pt idx="77732">
                  <c:v>6.615838760001444E-2</c:v>
                </c:pt>
                <c:pt idx="77733">
                  <c:v>6.6743415588233906E-2</c:v>
                </c:pt>
                <c:pt idx="77734">
                  <c:v>6.6357637393634455E-2</c:v>
                </c:pt>
                <c:pt idx="77735">
                  <c:v>6.5971881386122436E-2</c:v>
                </c:pt>
                <c:pt idx="77736">
                  <c:v>6.5586147565697889E-2</c:v>
                </c:pt>
                <c:pt idx="77737">
                  <c:v>6.6169711901243128E-2</c:v>
                </c:pt>
                <c:pt idx="77738">
                  <c:v>6.6753270522073915E-2</c:v>
                </c:pt>
                <c:pt idx="77739">
                  <c:v>6.7336823428190182E-2</c:v>
                </c:pt>
                <c:pt idx="77740">
                  <c:v>6.675325423840317E-2</c:v>
                </c:pt>
                <c:pt idx="77741">
                  <c:v>6.6169678762430184E-2</c:v>
                </c:pt>
                <c:pt idx="77742">
                  <c:v>6.5586097000271279E-2</c:v>
                </c:pt>
                <c:pt idx="77743">
                  <c:v>6.5973307497322498E-2</c:v>
                </c:pt>
                <c:pt idx="77744">
                  <c:v>6.6360506630255736E-2</c:v>
                </c:pt>
                <c:pt idx="77745">
                  <c:v>6.6747694399071023E-2</c:v>
                </c:pt>
                <c:pt idx="77746">
                  <c:v>6.7914457679480802E-2</c:v>
                </c:pt>
                <c:pt idx="77747">
                  <c:v>6.9081219816947689E-2</c:v>
                </c:pt>
                <c:pt idx="77748">
                  <c:v>7.0247980811471683E-2</c:v>
                </c:pt>
                <c:pt idx="77749">
                  <c:v>6.9082063553723053E-2</c:v>
                </c:pt>
                <c:pt idx="77750">
                  <c:v>6.7916208831278718E-2</c:v>
                </c:pt>
                <c:pt idx="77751">
                  <c:v>6.6750416644138694E-2</c:v>
                </c:pt>
                <c:pt idx="77752">
                  <c:v>6.7138703292205074E-2</c:v>
                </c:pt>
                <c:pt idx="77753">
                  <c:v>6.7527030494218016E-2</c:v>
                </c:pt>
                <c:pt idx="77754">
                  <c:v>6.7915398250177561E-2</c:v>
                </c:pt>
                <c:pt idx="77755">
                  <c:v>6.733129554421044E-2</c:v>
                </c:pt>
                <c:pt idx="77756">
                  <c:v>6.6747168346606808E-2</c:v>
                </c:pt>
                <c:pt idx="77757">
                  <c:v>6.616301665737262E-2</c:v>
                </c:pt>
                <c:pt idx="77758">
                  <c:v>6.6162289898935384E-2</c:v>
                </c:pt>
                <c:pt idx="77759">
                  <c:v>6.6161563140501145E-2</c:v>
                </c:pt>
                <c:pt idx="77760">
                  <c:v>6.6160836382063937E-2</c:v>
                </c:pt>
                <c:pt idx="77761">
                  <c:v>6.7329595018718325E-2</c:v>
                </c:pt>
                <c:pt idx="77762">
                  <c:v>6.8498226788708039E-2</c:v>
                </c:pt>
                <c:pt idx="77763">
                  <c:v>6.9666731692038991E-2</c:v>
                </c:pt>
                <c:pt idx="77764">
                  <c:v>6.9667574274908523E-2</c:v>
                </c:pt>
                <c:pt idx="77765">
                  <c:v>6.9668416857778054E-2</c:v>
                </c:pt>
                <c:pt idx="77766">
                  <c:v>6.9669259440647599E-2</c:v>
                </c:pt>
                <c:pt idx="77767">
                  <c:v>6.9086647350309199E-2</c:v>
                </c:pt>
                <c:pt idx="77768">
                  <c:v>6.8504063017158431E-2</c:v>
                </c:pt>
                <c:pt idx="77769">
                  <c:v>6.7921506441189383E-2</c:v>
                </c:pt>
                <c:pt idx="77770">
                  <c:v>6.8505693987342825E-2</c:v>
                </c:pt>
                <c:pt idx="77771">
                  <c:v>6.9089848877984888E-2</c:v>
                </c:pt>
                <c:pt idx="77772">
                  <c:v>6.967397111311556E-2</c:v>
                </c:pt>
                <c:pt idx="77773">
                  <c:v>6.9674232165240352E-2</c:v>
                </c:pt>
                <c:pt idx="77774">
                  <c:v>6.9674493217362174E-2</c:v>
                </c:pt>
                <c:pt idx="77775">
                  <c:v>6.9674754269486966E-2</c:v>
                </c:pt>
                <c:pt idx="77776">
                  <c:v>6.9674796716985204E-2</c:v>
                </c:pt>
                <c:pt idx="77777">
                  <c:v>6.9674839164486427E-2</c:v>
                </c:pt>
                <c:pt idx="77778">
                  <c:v>6.9674881611984651E-2</c:v>
                </c:pt>
                <c:pt idx="77779">
                  <c:v>7.084164008457014E-2</c:v>
                </c:pt>
                <c:pt idx="77780">
                  <c:v>7.2008376188130344E-2</c:v>
                </c:pt>
                <c:pt idx="77781">
                  <c:v>7.3175089922665235E-2</c:v>
                </c:pt>
                <c:pt idx="77782">
                  <c:v>7.2592116629718401E-2</c:v>
                </c:pt>
                <c:pt idx="77783">
                  <c:v>7.2009153949809779E-2</c:v>
                </c:pt>
                <c:pt idx="77784">
                  <c:v>7.142620188294535E-2</c:v>
                </c:pt>
                <c:pt idx="77785">
                  <c:v>7.0453361015381452E-2</c:v>
                </c:pt>
                <c:pt idx="77786">
                  <c:v>6.9480538673758641E-2</c:v>
                </c:pt>
                <c:pt idx="77787">
                  <c:v>6.850773485807099E-2</c:v>
                </c:pt>
                <c:pt idx="77788">
                  <c:v>6.9091085046936479E-2</c:v>
                </c:pt>
                <c:pt idx="77789">
                  <c:v>6.9674429194532372E-2</c:v>
                </c:pt>
                <c:pt idx="77790">
                  <c:v>7.0257767300858642E-2</c:v>
                </c:pt>
                <c:pt idx="77791">
                  <c:v>6.9674719991861228E-2</c:v>
                </c:pt>
                <c:pt idx="77792">
                  <c:v>6.9091677826106854E-2</c:v>
                </c:pt>
                <c:pt idx="77793">
                  <c:v>6.8508640803595533E-2</c:v>
                </c:pt>
                <c:pt idx="77794">
                  <c:v>6.9675015034406568E-2</c:v>
                </c:pt>
                <c:pt idx="77795">
                  <c:v>7.0841387142609374E-2</c:v>
                </c:pt>
                <c:pt idx="77796">
                  <c:v>7.2007757128203925E-2</c:v>
                </c:pt>
                <c:pt idx="77797">
                  <c:v>7.1424779416265155E-2</c:v>
                </c:pt>
                <c:pt idx="77798">
                  <c:v>7.0841809623287899E-2</c:v>
                </c:pt>
                <c:pt idx="77799">
                  <c:v>7.025884774927213E-2</c:v>
                </c:pt>
                <c:pt idx="77800">
                  <c:v>7.1425447466389264E-2</c:v>
                </c:pt>
                <c:pt idx="77801">
                  <c:v>7.2592024324648452E-2</c:v>
                </c:pt>
                <c:pt idx="77802">
                  <c:v>7.3758578324049653E-2</c:v>
                </c:pt>
                <c:pt idx="77803">
                  <c:v>7.3565572778129348E-2</c:v>
                </c:pt>
                <c:pt idx="77804">
                  <c:v>7.3372571101420633E-2</c:v>
                </c:pt>
                <c:pt idx="77805">
                  <c:v>7.3179573293923508E-2</c:v>
                </c:pt>
                <c:pt idx="77806">
                  <c:v>7.3373117232892762E-2</c:v>
                </c:pt>
                <c:pt idx="77807">
                  <c:v>7.356665711324846E-2</c:v>
                </c:pt>
                <c:pt idx="77808">
                  <c:v>7.3760192934990587E-2</c:v>
                </c:pt>
                <c:pt idx="77809">
                  <c:v>7.3177343355114596E-2</c:v>
                </c:pt>
                <c:pt idx="77810">
                  <c:v>7.2594504959751269E-2</c:v>
                </c:pt>
                <c:pt idx="77811">
                  <c:v>7.2011677748900577E-2</c:v>
                </c:pt>
                <c:pt idx="77812">
                  <c:v>7.239833193645652E-2</c:v>
                </c:pt>
                <c:pt idx="77813">
                  <c:v>7.2784981957169204E-2</c:v>
                </c:pt>
                <c:pt idx="77814">
                  <c:v>7.3171627811038642E-2</c:v>
                </c:pt>
                <c:pt idx="77815">
                  <c:v>7.3171740500543356E-2</c:v>
                </c:pt>
                <c:pt idx="77816">
                  <c:v>7.317185319004807E-2</c:v>
                </c:pt>
                <c:pt idx="77817">
                  <c:v>7.3171965879552783E-2</c:v>
                </c:pt>
                <c:pt idx="77818">
                  <c:v>7.3755167763413315E-2</c:v>
                </c:pt>
                <c:pt idx="77819">
                  <c:v>7.4338363932559381E-2</c:v>
                </c:pt>
                <c:pt idx="77820">
                  <c:v>7.4921554386990927E-2</c:v>
                </c:pt>
                <c:pt idx="77821">
                  <c:v>7.4921635149202165E-2</c:v>
                </c:pt>
                <c:pt idx="77822">
                  <c:v>7.4921715911413389E-2</c:v>
                </c:pt>
                <c:pt idx="77823">
                  <c:v>7.4921796673624627E-2</c:v>
                </c:pt>
                <c:pt idx="77824">
                  <c:v>7.4338834620703315E-2</c:v>
                </c:pt>
                <c:pt idx="77825">
                  <c:v>7.3755876976276044E-2</c:v>
                </c:pt>
                <c:pt idx="77826">
                  <c:v>7.3172923740342816E-2</c:v>
                </c:pt>
                <c:pt idx="77827">
                  <c:v>7.3952650282511176E-2</c:v>
                </c:pt>
                <c:pt idx="77828">
                  <c:v>7.4732370711569296E-2</c:v>
                </c:pt>
                <c:pt idx="77829">
                  <c:v>7.5512085027512721E-2</c:v>
                </c:pt>
                <c:pt idx="77830">
                  <c:v>7.6095231037793282E-2</c:v>
                </c:pt>
                <c:pt idx="77831">
                  <c:v>7.6678372149747154E-2</c:v>
                </c:pt>
                <c:pt idx="77832">
                  <c:v>7.7261508363374309E-2</c:v>
                </c:pt>
                <c:pt idx="77833">
                  <c:v>7.6678579512245909E-2</c:v>
                </c:pt>
                <c:pt idx="77834">
                  <c:v>7.6095656130912723E-2</c:v>
                </c:pt>
                <c:pt idx="77835">
                  <c:v>7.5512738219380648E-2</c:v>
                </c:pt>
                <c:pt idx="77836">
                  <c:v>7.4929773120631649E-2</c:v>
                </c:pt>
                <c:pt idx="77837">
                  <c:v>7.434681104252043E-2</c:v>
                </c:pt>
                <c:pt idx="77838">
                  <c:v>7.3763851985041054E-2</c:v>
                </c:pt>
                <c:pt idx="77839">
                  <c:v>7.3763875864383752E-2</c:v>
                </c:pt>
                <c:pt idx="77840">
                  <c:v>7.3763899743726449E-2</c:v>
                </c:pt>
                <c:pt idx="77841">
                  <c:v>7.3763923623069147E-2</c:v>
                </c:pt>
                <c:pt idx="77842">
                  <c:v>7.3374218103996094E-2</c:v>
                </c:pt>
                <c:pt idx="77843">
                  <c:v>7.2984515150248203E-2</c:v>
                </c:pt>
                <c:pt idx="77844">
                  <c:v>7.2594814761821017E-2</c:v>
                </c:pt>
                <c:pt idx="77845">
                  <c:v>7.3177945601285488E-2</c:v>
                </c:pt>
                <c:pt idx="77846">
                  <c:v>7.3761071542420301E-2</c:v>
                </c:pt>
                <c:pt idx="77847">
                  <c:v>7.4344192585231367E-2</c:v>
                </c:pt>
                <c:pt idx="77848">
                  <c:v>7.4344293177268622E-2</c:v>
                </c:pt>
                <c:pt idx="77849">
                  <c:v>7.4344393769305891E-2</c:v>
                </c:pt>
                <c:pt idx="77850">
                  <c:v>7.4344494361343147E-2</c:v>
                </c:pt>
                <c:pt idx="77851">
                  <c:v>7.4734392673657085E-2</c:v>
                </c:pt>
                <c:pt idx="77852">
                  <c:v>7.5124287329018755E-2</c:v>
                </c:pt>
                <c:pt idx="77853">
                  <c:v>7.5514178327431153E-2</c:v>
                </c:pt>
                <c:pt idx="77854">
                  <c:v>7.4931265069307973E-2</c:v>
                </c:pt>
                <c:pt idx="77855">
                  <c:v>7.4348355648207368E-2</c:v>
                </c:pt>
                <c:pt idx="77856">
                  <c:v>7.3765450064129351E-2</c:v>
                </c:pt>
                <c:pt idx="77857">
                  <c:v>7.3765541907755111E-2</c:v>
                </c:pt>
                <c:pt idx="77858">
                  <c:v>7.3765633751380885E-2</c:v>
                </c:pt>
                <c:pt idx="77859">
                  <c:v>7.3765725595006645E-2</c:v>
                </c:pt>
                <c:pt idx="77860">
                  <c:v>7.3959026981899545E-2</c:v>
                </c:pt>
                <c:pt idx="77861">
                  <c:v>7.4152327124152456E-2</c:v>
                </c:pt>
                <c:pt idx="77862">
                  <c:v>7.4345626021762368E-2</c:v>
                </c:pt>
                <c:pt idx="77863">
                  <c:v>7.4928709592371162E-2</c:v>
                </c:pt>
                <c:pt idx="77864">
                  <c:v>7.5511788264656196E-2</c:v>
                </c:pt>
                <c:pt idx="77865">
                  <c:v>7.6094862038611571E-2</c:v>
                </c:pt>
                <c:pt idx="77866">
                  <c:v>7.6677904786102036E-2</c:v>
                </c:pt>
                <c:pt idx="77867">
                  <c:v>7.7260943941483279E-2</c:v>
                </c:pt>
                <c:pt idx="77868">
                  <c:v>7.784397950476124E-2</c:v>
                </c:pt>
                <c:pt idx="77869">
                  <c:v>7.7261045841607021E-2</c:v>
                </c:pt>
                <c:pt idx="77870">
                  <c:v>7.6678113811231352E-2</c:v>
                </c:pt>
                <c:pt idx="77871">
                  <c:v>7.6095183413628281E-2</c:v>
                </c:pt>
                <c:pt idx="77872">
                  <c:v>7.6678156269457773E-2</c:v>
                </c:pt>
                <c:pt idx="77873">
                  <c:v>7.7261128635457574E-2</c:v>
                </c:pt>
                <c:pt idx="77874">
                  <c:v>7.7844100511621717E-2</c:v>
                </c:pt>
                <c:pt idx="77875">
                  <c:v>7.667827384609302E-2</c:v>
                </c:pt>
                <c:pt idx="77876">
                  <c:v>7.55124569772192E-2</c:v>
                </c:pt>
                <c:pt idx="77877">
                  <c:v>7.4346649904997328E-2</c:v>
                </c:pt>
                <c:pt idx="77878">
                  <c:v>7.5512594149028792E-2</c:v>
                </c:pt>
                <c:pt idx="77879">
                  <c:v>7.6678535127506151E-2</c:v>
                </c:pt>
                <c:pt idx="77880">
                  <c:v>7.784447284043533E-2</c:v>
                </c:pt>
                <c:pt idx="77881">
                  <c:v>7.7261558526604629E-2</c:v>
                </c:pt>
                <c:pt idx="77882">
                  <c:v>7.6678646172107581E-2</c:v>
                </c:pt>
                <c:pt idx="77883">
                  <c:v>7.6095735776938248E-2</c:v>
                </c:pt>
                <c:pt idx="77884">
                  <c:v>7.6678669034231095E-2</c:v>
                </c:pt>
                <c:pt idx="77885">
                  <c:v>7.7261603107908777E-2</c:v>
                </c:pt>
                <c:pt idx="77886">
                  <c:v>7.7844537997977192E-2</c:v>
                </c:pt>
                <c:pt idx="77887">
                  <c:v>7.6678652704142869E-2</c:v>
                </c:pt>
                <c:pt idx="77888">
                  <c:v>7.5512769043084127E-2</c:v>
                </c:pt>
                <c:pt idx="77889">
                  <c:v>7.4346887014800925E-2</c:v>
                </c:pt>
                <c:pt idx="77890">
                  <c:v>7.4929859423249923E-2</c:v>
                </c:pt>
                <c:pt idx="77891">
                  <c:v>7.5512830770397762E-2</c:v>
                </c:pt>
                <c:pt idx="77892">
                  <c:v>7.6095801056238505E-2</c:v>
                </c:pt>
                <c:pt idx="77893">
                  <c:v>7.5512841058283375E-2</c:v>
                </c:pt>
                <c:pt idx="77894">
                  <c:v>7.4929880488853809E-2</c:v>
                </c:pt>
                <c:pt idx="77895">
                  <c:v>7.4346919347955759E-2</c:v>
                </c:pt>
                <c:pt idx="77896">
                  <c:v>7.6678802940954569E-2</c:v>
                </c:pt>
                <c:pt idx="77897">
                  <c:v>7.9010668899977238E-2</c:v>
                </c:pt>
                <c:pt idx="77898">
                  <c:v>8.1342517225023739E-2</c:v>
                </c:pt>
                <c:pt idx="77899">
                  <c:v>8.0176724359348833E-2</c:v>
                </c:pt>
                <c:pt idx="77900">
                  <c:v>7.9010942269992682E-2</c:v>
                </c:pt>
                <c:pt idx="77901">
                  <c:v>7.7845170956955284E-2</c:v>
                </c:pt>
                <c:pt idx="77902">
                  <c:v>7.8234949801879866E-2</c:v>
                </c:pt>
                <c:pt idx="77903">
                  <c:v>7.8624727009362322E-2</c:v>
                </c:pt>
                <c:pt idx="77904">
                  <c:v>7.9014502579405607E-2</c:v>
                </c:pt>
                <c:pt idx="77905">
                  <c:v>7.8431582667721988E-2</c:v>
                </c:pt>
                <c:pt idx="77906">
                  <c:v>7.7848663327509809E-2</c:v>
                </c:pt>
                <c:pt idx="77907">
                  <c:v>7.726574455876907E-2</c:v>
                </c:pt>
                <c:pt idx="77908">
                  <c:v>7.7458975660738311E-2</c:v>
                </c:pt>
                <c:pt idx="77909">
                  <c:v>7.7652206221560577E-2</c:v>
                </c:pt>
                <c:pt idx="77910">
                  <c:v>7.7845436241232871E-2</c:v>
                </c:pt>
                <c:pt idx="77911">
                  <c:v>7.784548743644433E-2</c:v>
                </c:pt>
                <c:pt idx="77912">
                  <c:v>7.7845538631655803E-2</c:v>
                </c:pt>
                <c:pt idx="77913">
                  <c:v>7.7845589826867262E-2</c:v>
                </c:pt>
                <c:pt idx="77914">
                  <c:v>7.7845611546047883E-2</c:v>
                </c:pt>
                <c:pt idx="77915">
                  <c:v>7.7845633265228503E-2</c:v>
                </c:pt>
                <c:pt idx="77916">
                  <c:v>7.7845654984409124E-2</c:v>
                </c:pt>
                <c:pt idx="77917">
                  <c:v>7.7845675152216742E-2</c:v>
                </c:pt>
                <c:pt idx="77918">
                  <c:v>7.7845695320030273E-2</c:v>
                </c:pt>
                <c:pt idx="77919">
                  <c:v>7.7845715487837891E-2</c:v>
                </c:pt>
                <c:pt idx="77920">
                  <c:v>7.7845735655651421E-2</c:v>
                </c:pt>
                <c:pt idx="77921">
                  <c:v>7.784575582345904E-2</c:v>
                </c:pt>
                <c:pt idx="77922">
                  <c:v>7.7845775991272584E-2</c:v>
                </c:pt>
                <c:pt idx="77923">
                  <c:v>7.7456053512093184E-2</c:v>
                </c:pt>
                <c:pt idx="77924">
                  <c:v>7.7066331032913798E-2</c:v>
                </c:pt>
                <c:pt idx="77925">
                  <c:v>7.6676608553734399E-2</c:v>
                </c:pt>
                <c:pt idx="77926">
                  <c:v>7.6676598754280456E-2</c:v>
                </c:pt>
                <c:pt idx="77927">
                  <c:v>7.6676588954829483E-2</c:v>
                </c:pt>
                <c:pt idx="77928">
                  <c:v>7.667657915537554E-2</c:v>
                </c:pt>
                <c:pt idx="77929">
                  <c:v>7.6290197112320352E-2</c:v>
                </c:pt>
                <c:pt idx="77930">
                  <c:v>7.5903815393954271E-2</c:v>
                </c:pt>
                <c:pt idx="77931">
                  <c:v>7.5517434000277245E-2</c:v>
                </c:pt>
                <c:pt idx="77932">
                  <c:v>7.6293581198600136E-2</c:v>
                </c:pt>
                <c:pt idx="77933">
                  <c:v>7.7069726223000456E-2</c:v>
                </c:pt>
                <c:pt idx="77934">
                  <c:v>7.7845869073473753E-2</c:v>
                </c:pt>
                <c:pt idx="77935">
                  <c:v>7.8042394968025938E-2</c:v>
                </c:pt>
                <c:pt idx="77936">
                  <c:v>7.8238920862578124E-2</c:v>
                </c:pt>
                <c:pt idx="77937">
                  <c:v>7.8435446757130309E-2</c:v>
                </c:pt>
                <c:pt idx="77938">
                  <c:v>7.7852510806459024E-2</c:v>
                </c:pt>
                <c:pt idx="77939">
                  <c:v>7.7269573794483598E-2</c:v>
                </c:pt>
                <c:pt idx="77940">
                  <c:v>7.6686635721204058E-2</c:v>
                </c:pt>
                <c:pt idx="77941">
                  <c:v>7.6296859040640125E-2</c:v>
                </c:pt>
                <c:pt idx="77942">
                  <c:v>7.5907080558891477E-2</c:v>
                </c:pt>
                <c:pt idx="77943">
                  <c:v>7.5517300275958141E-2</c:v>
                </c:pt>
                <c:pt idx="77944">
                  <c:v>7.5517253986772226E-2</c:v>
                </c:pt>
                <c:pt idx="77945">
                  <c:v>7.5517207697583369E-2</c:v>
                </c:pt>
                <c:pt idx="77946">
                  <c:v>7.5517161408397454E-2</c:v>
                </c:pt>
                <c:pt idx="77947">
                  <c:v>7.5517063686778171E-2</c:v>
                </c:pt>
                <c:pt idx="77948">
                  <c:v>7.5516965965161831E-2</c:v>
                </c:pt>
                <c:pt idx="77949">
                  <c:v>7.5516868243542534E-2</c:v>
                </c:pt>
                <c:pt idx="77950">
                  <c:v>7.5126939945771798E-2</c:v>
                </c:pt>
                <c:pt idx="77951">
                  <c:v>7.473700548030944E-2</c:v>
                </c:pt>
                <c:pt idx="77952">
                  <c:v>7.4347064847152519E-2</c:v>
                </c:pt>
                <c:pt idx="77953">
                  <c:v>7.5512755325903305E-2</c:v>
                </c:pt>
                <c:pt idx="77954">
                  <c:v>7.6678464908128255E-2</c:v>
                </c:pt>
                <c:pt idx="77955">
                  <c:v>7.7844193593827354E-2</c:v>
                </c:pt>
                <c:pt idx="77956">
                  <c:v>7.6678105646187239E-2</c:v>
                </c:pt>
                <c:pt idx="77957">
                  <c:v>7.5512000880958746E-2</c:v>
                </c:pt>
                <c:pt idx="77958">
                  <c:v>7.4345879298141904E-2</c:v>
                </c:pt>
                <c:pt idx="77959">
                  <c:v>7.4928699059569212E-2</c:v>
                </c:pt>
                <c:pt idx="77960">
                  <c:v>7.55115259235732E-2</c:v>
                </c:pt>
                <c:pt idx="77961">
                  <c:v>7.6094359890147956E-2</c:v>
                </c:pt>
                <c:pt idx="77962">
                  <c:v>7.5707728048290457E-2</c:v>
                </c:pt>
                <c:pt idx="77963">
                  <c:v>7.5321089929113627E-2</c:v>
                </c:pt>
                <c:pt idx="77964">
                  <c:v>7.4934445532611527E-2</c:v>
                </c:pt>
                <c:pt idx="77965">
                  <c:v>7.3768015556979497E-2</c:v>
                </c:pt>
                <c:pt idx="77966">
                  <c:v>7.2601546884560539E-2</c:v>
                </c:pt>
                <c:pt idx="77967">
                  <c:v>7.1435039515366519E-2</c:v>
                </c:pt>
                <c:pt idx="77968">
                  <c:v>7.1434573534744833E-2</c:v>
                </c:pt>
                <c:pt idx="77969">
                  <c:v>7.1434107554129073E-2</c:v>
                </c:pt>
                <c:pt idx="77970">
                  <c:v>7.1433641573507387E-2</c:v>
                </c:pt>
                <c:pt idx="77971">
                  <c:v>7.1043069549538165E-2</c:v>
                </c:pt>
                <c:pt idx="77972">
                  <c:v>7.0652477112140788E-2</c:v>
                </c:pt>
                <c:pt idx="77973">
                  <c:v>7.0261864261316739E-2</c:v>
                </c:pt>
                <c:pt idx="77974">
                  <c:v>6.9677908149437542E-2</c:v>
                </c:pt>
                <c:pt idx="77975">
                  <c:v>6.9093919137130616E-2</c:v>
                </c:pt>
                <c:pt idx="77976">
                  <c:v>6.8509897224395988E-2</c:v>
                </c:pt>
                <c:pt idx="77977">
                  <c:v>6.8509462987734859E-2</c:v>
                </c:pt>
                <c:pt idx="77978">
                  <c:v>6.8509028751070761E-2</c:v>
                </c:pt>
                <c:pt idx="77979">
                  <c:v>6.8508594514409632E-2</c:v>
                </c:pt>
                <c:pt idx="77980">
                  <c:v>6.8700889275102844E-2</c:v>
                </c:pt>
                <c:pt idx="77981">
                  <c:v>6.8893196211639723E-2</c:v>
                </c:pt>
                <c:pt idx="77982">
                  <c:v>6.9085515324015773E-2</c:v>
                </c:pt>
                <c:pt idx="77983">
                  <c:v>6.8499237245963518E-2</c:v>
                </c:pt>
                <c:pt idx="77984">
                  <c:v>6.7912846261483625E-2</c:v>
                </c:pt>
                <c:pt idx="77985">
                  <c:v>6.7326342370570169E-2</c:v>
                </c:pt>
                <c:pt idx="77986">
                  <c:v>6.7907749431252634E-2</c:v>
                </c:pt>
                <c:pt idx="77987">
                  <c:v>6.8489228905528637E-2</c:v>
                </c:pt>
                <c:pt idx="77988">
                  <c:v>6.9070780793404091E-2</c:v>
                </c:pt>
                <c:pt idx="77989">
                  <c:v>6.731904736468311E-2</c:v>
                </c:pt>
                <c:pt idx="77990">
                  <c:v>6.5567184130301423E-2</c:v>
                </c:pt>
                <c:pt idx="77991">
                  <c:v>6.3815191090264928E-2</c:v>
                </c:pt>
                <c:pt idx="77992">
                  <c:v>6.4398424585592029E-2</c:v>
                </c:pt>
                <c:pt idx="77993">
                  <c:v>6.498166918379597E-2</c:v>
                </c:pt>
                <c:pt idx="77994">
                  <c:v>6.5564924884870784E-2</c:v>
                </c:pt>
                <c:pt idx="77995">
                  <c:v>6.5564611769832443E-2</c:v>
                </c:pt>
                <c:pt idx="77996">
                  <c:v>6.5564298654794073E-2</c:v>
                </c:pt>
                <c:pt idx="77997">
                  <c:v>6.5563985539755718E-2</c:v>
                </c:pt>
                <c:pt idx="77998">
                  <c:v>6.6730627243929877E-2</c:v>
                </c:pt>
                <c:pt idx="77999">
                  <c:v>6.7897308787827917E-2</c:v>
                </c:pt>
                <c:pt idx="78000">
                  <c:v>6.9064030171449853E-2</c:v>
                </c:pt>
                <c:pt idx="78001">
                  <c:v>6.6729082156805924E-2</c:v>
                </c:pt>
                <c:pt idx="78002">
                  <c:v>6.4394076668461961E-2</c:v>
                </c:pt>
                <c:pt idx="78003">
                  <c:v>6.2059013706417969E-2</c:v>
                </c:pt>
                <c:pt idx="78004">
                  <c:v>6.3226763263744032E-2</c:v>
                </c:pt>
                <c:pt idx="78005">
                  <c:v>6.4394485063885412E-2</c:v>
                </c:pt>
                <c:pt idx="78006">
                  <c:v>6.5562179106842117E-2</c:v>
                </c:pt>
                <c:pt idx="78007">
                  <c:v>6.4978876871663566E-2</c:v>
                </c:pt>
                <c:pt idx="78008">
                  <c:v>6.4395585739355887E-2</c:v>
                </c:pt>
                <c:pt idx="78009">
                  <c:v>6.3812305709925091E-2</c:v>
                </c:pt>
                <c:pt idx="78010">
                  <c:v>6.3811488185495466E-2</c:v>
                </c:pt>
                <c:pt idx="78011">
                  <c:v>6.3810670661065841E-2</c:v>
                </c:pt>
                <c:pt idx="78012">
                  <c:v>6.3809853136636216E-2</c:v>
                </c:pt>
                <c:pt idx="78013">
                  <c:v>6.4784435480865293E-2</c:v>
                </c:pt>
                <c:pt idx="78014">
                  <c:v>6.575897872992062E-2</c:v>
                </c:pt>
                <c:pt idx="78015">
                  <c:v>6.6733482883794729E-2</c:v>
                </c:pt>
                <c:pt idx="78016">
                  <c:v>6.6342936049819001E-2</c:v>
                </c:pt>
                <c:pt idx="78017">
                  <c:v>6.5952381028640067E-2</c:v>
                </c:pt>
                <c:pt idx="78018">
                  <c:v>6.5561817820259383E-2</c:v>
                </c:pt>
                <c:pt idx="78019">
                  <c:v>6.4785684184002157E-2</c:v>
                </c:pt>
                <c:pt idx="78020">
                  <c:v>6.4009592178393318E-2</c:v>
                </c:pt>
                <c:pt idx="78021">
                  <c:v>6.3233541803428439E-2</c:v>
                </c:pt>
                <c:pt idx="78022">
                  <c:v>6.3817845002574258E-2</c:v>
                </c:pt>
                <c:pt idx="78023">
                  <c:v>6.440212534286209E-2</c:v>
                </c:pt>
                <c:pt idx="78024">
                  <c:v>6.4986382824291977E-2</c:v>
                </c:pt>
                <c:pt idx="78025">
                  <c:v>6.5570624671895769E-2</c:v>
                </c:pt>
                <c:pt idx="78026">
                  <c:v>6.6154843415725278E-2</c:v>
                </c:pt>
                <c:pt idx="78027">
                  <c:v>6.6739039055780464E-2</c:v>
                </c:pt>
                <c:pt idx="78028">
                  <c:v>6.6156050853258652E-2</c:v>
                </c:pt>
                <c:pt idx="78029">
                  <c:v>6.5573081182739551E-2</c:v>
                </c:pt>
                <c:pt idx="78030">
                  <c:v>6.499013004422316E-2</c:v>
                </c:pt>
                <c:pt idx="78031">
                  <c:v>6.5380353851746315E-2</c:v>
                </c:pt>
                <c:pt idx="78032">
                  <c:v>6.5770575093945807E-2</c:v>
                </c:pt>
                <c:pt idx="78033">
                  <c:v>6.6160793770820125E-2</c:v>
                </c:pt>
                <c:pt idx="78034">
                  <c:v>6.6160902666222404E-2</c:v>
                </c:pt>
                <c:pt idx="78035">
                  <c:v>6.6161011561621713E-2</c:v>
                </c:pt>
                <c:pt idx="78036">
                  <c:v>6.6161120457024006E-2</c:v>
                </c:pt>
                <c:pt idx="78037">
                  <c:v>6.5577475077730346E-2</c:v>
                </c:pt>
                <c:pt idx="78038">
                  <c:v>6.4993824310277337E-2</c:v>
                </c:pt>
                <c:pt idx="78039">
                  <c:v>6.441016815466491E-2</c:v>
                </c:pt>
                <c:pt idx="78040">
                  <c:v>6.440857471499177E-2</c:v>
                </c:pt>
                <c:pt idx="78041">
                  <c:v>6.4406981275318631E-2</c:v>
                </c:pt>
                <c:pt idx="78042">
                  <c:v>6.4405387835645478E-2</c:v>
                </c:pt>
                <c:pt idx="78043">
                  <c:v>6.3820430715014309E-2</c:v>
                </c:pt>
                <c:pt idx="78044">
                  <c:v>6.3235428937974306E-2</c:v>
                </c:pt>
                <c:pt idx="78045">
                  <c:v>6.2650382504519514E-2</c:v>
                </c:pt>
                <c:pt idx="78046">
                  <c:v>6.3234022388590369E-2</c:v>
                </c:pt>
                <c:pt idx="78047">
                  <c:v>6.381766227266121E-2</c:v>
                </c:pt>
                <c:pt idx="78048">
                  <c:v>6.4401302156732065E-2</c:v>
                </c:pt>
                <c:pt idx="78049">
                  <c:v>6.4401999286589046E-2</c:v>
                </c:pt>
                <c:pt idx="78050">
                  <c:v>6.4402696416446054E-2</c:v>
                </c:pt>
                <c:pt idx="78051">
                  <c:v>6.4403393546303062E-2</c:v>
                </c:pt>
                <c:pt idx="78052">
                  <c:v>6.4403884026952449E-2</c:v>
                </c:pt>
                <c:pt idx="78053">
                  <c:v>6.4404374507601836E-2</c:v>
                </c:pt>
                <c:pt idx="78054">
                  <c:v>6.4404864988251237E-2</c:v>
                </c:pt>
                <c:pt idx="78055">
                  <c:v>6.4988551763771885E-2</c:v>
                </c:pt>
                <c:pt idx="78056">
                  <c:v>6.557223502882209E-2</c:v>
                </c:pt>
                <c:pt idx="78057">
                  <c:v>6.6155914783407779E-2</c:v>
                </c:pt>
                <c:pt idx="78058">
                  <c:v>6.5575259615876375E-2</c:v>
                </c:pt>
                <c:pt idx="78059">
                  <c:v>6.4994703476183247E-2</c:v>
                </c:pt>
                <c:pt idx="78060">
                  <c:v>6.4414246364328381E-2</c:v>
                </c:pt>
                <c:pt idx="78061">
                  <c:v>6.4999486236667195E-2</c:v>
                </c:pt>
                <c:pt idx="78062">
                  <c:v>6.558466569631291E-2</c:v>
                </c:pt>
                <c:pt idx="78063">
                  <c:v>6.6169784743259616E-2</c:v>
                </c:pt>
                <c:pt idx="78064">
                  <c:v>6.6170416810042487E-2</c:v>
                </c:pt>
                <c:pt idx="78065">
                  <c:v>6.6171048876825345E-2</c:v>
                </c:pt>
                <c:pt idx="78066">
                  <c:v>6.617168094360823E-2</c:v>
                </c:pt>
                <c:pt idx="78067">
                  <c:v>6.6365804949891777E-2</c:v>
                </c:pt>
                <c:pt idx="78068">
                  <c:v>6.6559919756649766E-2</c:v>
                </c:pt>
                <c:pt idx="78069">
                  <c:v>6.6754025363883709E-2</c:v>
                </c:pt>
                <c:pt idx="78070">
                  <c:v>6.7144713961732203E-2</c:v>
                </c:pt>
                <c:pt idx="78071">
                  <c:v>6.7535385093547173E-2</c:v>
                </c:pt>
                <c:pt idx="78072">
                  <c:v>6.7926038759327151E-2</c:v>
                </c:pt>
                <c:pt idx="78073">
                  <c:v>6.734336378963679E-2</c:v>
                </c:pt>
                <c:pt idx="78074">
                  <c:v>6.6760708413253267E-2</c:v>
                </c:pt>
                <c:pt idx="78075">
                  <c:v>6.6178072630176582E-2</c:v>
                </c:pt>
                <c:pt idx="78076">
                  <c:v>6.6954977234600616E-2</c:v>
                </c:pt>
                <c:pt idx="78077">
                  <c:v>6.7731861947618169E-2</c:v>
                </c:pt>
                <c:pt idx="78078">
                  <c:v>6.8508726769230727E-2</c:v>
                </c:pt>
                <c:pt idx="78079">
                  <c:v>6.7925891802696092E-2</c:v>
                </c:pt>
                <c:pt idx="78080">
                  <c:v>6.7343069081978207E-2</c:v>
                </c:pt>
                <c:pt idx="78081">
                  <c:v>6.67602586070771E-2</c:v>
                </c:pt>
                <c:pt idx="78082">
                  <c:v>6.7343709130001317E-2</c:v>
                </c:pt>
                <c:pt idx="78083">
                  <c:v>6.7927149039884338E-2</c:v>
                </c:pt>
                <c:pt idx="78084">
                  <c:v>6.8510578336726136E-2</c:v>
                </c:pt>
                <c:pt idx="78085">
                  <c:v>6.8510842846366854E-2</c:v>
                </c:pt>
                <c:pt idx="78086">
                  <c:v>6.8511107356010542E-2</c:v>
                </c:pt>
                <c:pt idx="78087">
                  <c:v>6.851137186565126E-2</c:v>
                </c:pt>
                <c:pt idx="78088">
                  <c:v>6.8511585677612036E-2</c:v>
                </c:pt>
                <c:pt idx="78089">
                  <c:v>6.8511799489572825E-2</c:v>
                </c:pt>
                <c:pt idx="78090">
                  <c:v>6.85120133015336E-2</c:v>
                </c:pt>
                <c:pt idx="78091">
                  <c:v>6.9095290750248964E-2</c:v>
                </c:pt>
                <c:pt idx="78092">
                  <c:v>6.9678561912775425E-2</c:v>
                </c:pt>
                <c:pt idx="78093">
                  <c:v>7.0261826789118909E-2</c:v>
                </c:pt>
                <c:pt idx="78094">
                  <c:v>7.0845062928610897E-2</c:v>
                </c:pt>
                <c:pt idx="78095">
                  <c:v>7.1428293679943508E-2</c:v>
                </c:pt>
                <c:pt idx="78096">
                  <c:v>7.2011519043116728E-2</c:v>
                </c:pt>
                <c:pt idx="78097">
                  <c:v>7.1621812590562564E-2</c:v>
                </c:pt>
                <c:pt idx="78098">
                  <c:v>7.123210979495917E-2</c:v>
                </c:pt>
                <c:pt idx="78099">
                  <c:v>7.0842410656308016E-2</c:v>
                </c:pt>
                <c:pt idx="78100">
                  <c:v>6.909327853926317E-2</c:v>
                </c:pt>
                <c:pt idx="78101">
                  <c:v>6.7344160382452403E-2</c:v>
                </c:pt>
                <c:pt idx="78102">
                  <c:v>6.5595056185869777E-2</c:v>
                </c:pt>
                <c:pt idx="78103">
                  <c:v>6.63748091538095E-2</c:v>
                </c:pt>
                <c:pt idx="78104">
                  <c:v>6.7154557755243788E-2</c:v>
                </c:pt>
                <c:pt idx="78105">
                  <c:v>6.7934301990166757E-2</c:v>
                </c:pt>
                <c:pt idx="78106">
                  <c:v>6.8324185775443191E-2</c:v>
                </c:pt>
                <c:pt idx="78107">
                  <c:v>6.8714068141604398E-2</c:v>
                </c:pt>
                <c:pt idx="78108">
                  <c:v>6.910394908865039E-2</c:v>
                </c:pt>
                <c:pt idx="78109">
                  <c:v>6.9104007488600683E-2</c:v>
                </c:pt>
                <c:pt idx="78110">
                  <c:v>6.9104065888550961E-2</c:v>
                </c:pt>
                <c:pt idx="78111">
                  <c:v>6.9104124288501254E-2</c:v>
                </c:pt>
                <c:pt idx="78112">
                  <c:v>6.8521123622070509E-2</c:v>
                </c:pt>
                <c:pt idx="78113">
                  <c:v>6.7938125404803124E-2</c:v>
                </c:pt>
                <c:pt idx="78114">
                  <c:v>6.7355129636699082E-2</c:v>
                </c:pt>
                <c:pt idx="78115">
                  <c:v>6.7938266814596832E-2</c:v>
                </c:pt>
                <c:pt idx="78116">
                  <c:v>6.85214012984149E-2</c:v>
                </c:pt>
                <c:pt idx="78117">
                  <c:v>6.9104533088153286E-2</c:v>
                </c:pt>
                <c:pt idx="78118">
                  <c:v>6.8714790924698121E-2</c:v>
                </c:pt>
                <c:pt idx="78119">
                  <c:v>6.8325050617010524E-2</c:v>
                </c:pt>
                <c:pt idx="78120">
                  <c:v>6.7935312165087497E-2</c:v>
                </c:pt>
                <c:pt idx="78121">
                  <c:v>6.8518468451124484E-2</c:v>
                </c:pt>
                <c:pt idx="78122">
                  <c:v>6.9101620981777662E-2</c:v>
                </c:pt>
                <c:pt idx="78123">
                  <c:v>6.968476975704703E-2</c:v>
                </c:pt>
                <c:pt idx="78124">
                  <c:v>6.7935734193718955E-2</c:v>
                </c:pt>
                <c:pt idx="78125">
                  <c:v>6.6186710876210614E-2</c:v>
                </c:pt>
                <c:pt idx="78126">
                  <c:v>6.443769980451608E-2</c:v>
                </c:pt>
                <c:pt idx="78127">
                  <c:v>6.5020809071048485E-2</c:v>
                </c:pt>
                <c:pt idx="78128">
                  <c:v>6.5603916133333884E-2</c:v>
                </c:pt>
                <c:pt idx="78129">
                  <c:v>6.6187020991372261E-2</c:v>
                </c:pt>
                <c:pt idx="78130">
                  <c:v>6.6770107359860081E-2</c:v>
                </c:pt>
                <c:pt idx="78131">
                  <c:v>6.7353192095572362E-2</c:v>
                </c:pt>
                <c:pt idx="78132">
                  <c:v>6.7936275198509061E-2</c:v>
                </c:pt>
                <c:pt idx="78133">
                  <c:v>6.8519400748945469E-2</c:v>
                </c:pt>
                <c:pt idx="78134">
                  <c:v>6.9102523033830743E-2</c:v>
                </c:pt>
                <c:pt idx="78135">
                  <c:v>6.9685642053164881E-2</c:v>
                </c:pt>
                <c:pt idx="78136">
                  <c:v>6.8712920220074539E-2</c:v>
                </c:pt>
                <c:pt idx="78137">
                  <c:v>6.7740205197989373E-2</c:v>
                </c:pt>
                <c:pt idx="78138">
                  <c:v>6.676749698691084E-2</c:v>
                </c:pt>
                <c:pt idx="78139">
                  <c:v>6.7157337747384777E-2</c:v>
                </c:pt>
                <c:pt idx="78140">
                  <c:v>6.7547177416231591E-2</c:v>
                </c:pt>
                <c:pt idx="78141">
                  <c:v>6.793701599344984E-2</c:v>
                </c:pt>
                <c:pt idx="78142">
                  <c:v>6.793709007294392E-2</c:v>
                </c:pt>
                <c:pt idx="78143">
                  <c:v>6.7937164152438001E-2</c:v>
                </c:pt>
                <c:pt idx="78144">
                  <c:v>6.7937238231932082E-2</c:v>
                </c:pt>
                <c:pt idx="78145">
                  <c:v>6.8130512303424207E-2</c:v>
                </c:pt>
                <c:pt idx="78146">
                  <c:v>6.8323785833766387E-2</c:v>
                </c:pt>
                <c:pt idx="78147">
                  <c:v>6.8517058822960081E-2</c:v>
                </c:pt>
                <c:pt idx="78148">
                  <c:v>6.8517074252689214E-2</c:v>
                </c:pt>
                <c:pt idx="78149">
                  <c:v>6.8517089682418347E-2</c:v>
                </c:pt>
                <c:pt idx="78150">
                  <c:v>6.8517105112147467E-2</c:v>
                </c:pt>
                <c:pt idx="78151">
                  <c:v>6.9100208221248474E-2</c:v>
                </c:pt>
                <c:pt idx="78152">
                  <c:v>6.9683308064801303E-2</c:v>
                </c:pt>
                <c:pt idx="78153">
                  <c:v>7.026640464280004E-2</c:v>
                </c:pt>
                <c:pt idx="78154">
                  <c:v>6.9683450279551903E-2</c:v>
                </c:pt>
                <c:pt idx="78155">
                  <c:v>6.9100498120550774E-2</c:v>
                </c:pt>
                <c:pt idx="78156">
                  <c:v>6.8517548165796666E-2</c:v>
                </c:pt>
                <c:pt idx="78157">
                  <c:v>6.8517583433748974E-2</c:v>
                </c:pt>
                <c:pt idx="78158">
                  <c:v>6.8517618701701255E-2</c:v>
                </c:pt>
                <c:pt idx="78159">
                  <c:v>6.8517653969653564E-2</c:v>
                </c:pt>
                <c:pt idx="78160">
                  <c:v>6.9100675521616362E-2</c:v>
                </c:pt>
                <c:pt idx="78161">
                  <c:v>6.9683696502107734E-2</c:v>
                </c:pt>
                <c:pt idx="78162">
                  <c:v>7.0266716911127639E-2</c:v>
                </c:pt>
                <c:pt idx="78163">
                  <c:v>7.0849748994494352E-2</c:v>
                </c:pt>
                <c:pt idx="78164">
                  <c:v>7.1432780016553982E-2</c:v>
                </c:pt>
                <c:pt idx="78165">
                  <c:v>7.2015809977312453E-2</c:v>
                </c:pt>
                <c:pt idx="78166">
                  <c:v>7.0849789813882097E-2</c:v>
                </c:pt>
                <c:pt idx="78167">
                  <c:v>6.9683768670789362E-2</c:v>
                </c:pt>
                <c:pt idx="78168">
                  <c:v>6.8517746548028335E-2</c:v>
                </c:pt>
                <c:pt idx="78169">
                  <c:v>6.8517775203239567E-2</c:v>
                </c:pt>
                <c:pt idx="78170">
                  <c:v>6.8517803858450799E-2</c:v>
                </c:pt>
                <c:pt idx="78171">
                  <c:v>6.851783251366203E-2</c:v>
                </c:pt>
                <c:pt idx="78172">
                  <c:v>6.9100907008372681E-2</c:v>
                </c:pt>
                <c:pt idx="78173">
                  <c:v>6.9683978809003636E-2</c:v>
                </c:pt>
                <c:pt idx="78174">
                  <c:v>7.0267047915554895E-2</c:v>
                </c:pt>
                <c:pt idx="78175">
                  <c:v>7.0267047915554895E-2</c:v>
                </c:pt>
                <c:pt idx="78176">
                  <c:v>7.0267047915554895E-2</c:v>
                </c:pt>
                <c:pt idx="78177">
                  <c:v>7.0267047915554895E-2</c:v>
                </c:pt>
                <c:pt idx="78178">
                  <c:v>6.949088398501449E-2</c:v>
                </c:pt>
                <c:pt idx="78179">
                  <c:v>6.871472298927303E-2</c:v>
                </c:pt>
                <c:pt idx="78180">
                  <c:v>6.7938564928326048E-2</c:v>
                </c:pt>
                <c:pt idx="78181">
                  <c:v>6.8521604762710159E-2</c:v>
                </c:pt>
                <c:pt idx="78182">
                  <c:v>6.9104642964318702E-2</c:v>
                </c:pt>
                <c:pt idx="78183">
                  <c:v>6.9687679533151678E-2</c:v>
                </c:pt>
                <c:pt idx="78184">
                  <c:v>6.9104671085845587E-2</c:v>
                </c:pt>
                <c:pt idx="78185">
                  <c:v>6.8521662067068043E-2</c:v>
                </c:pt>
                <c:pt idx="78186">
                  <c:v>6.7938652476819045E-2</c:v>
                </c:pt>
                <c:pt idx="78187">
                  <c:v>6.8714823751585455E-2</c:v>
                </c:pt>
                <c:pt idx="78188">
                  <c:v>6.9490997200272936E-2</c:v>
                </c:pt>
                <c:pt idx="78189">
                  <c:v>7.0267172822885943E-2</c:v>
                </c:pt>
                <c:pt idx="78190">
                  <c:v>6.9684191069829107E-2</c:v>
                </c:pt>
                <c:pt idx="78191">
                  <c:v>6.9101209888240755E-2</c:v>
                </c:pt>
                <c:pt idx="78192">
                  <c:v>6.8518229278126827E-2</c:v>
                </c:pt>
                <c:pt idx="78193">
                  <c:v>6.7742118228055537E-2</c:v>
                </c:pt>
                <c:pt idx="78194">
                  <c:v>6.6966012286705734E-2</c:v>
                </c:pt>
                <c:pt idx="78195">
                  <c:v>6.6189911454075948E-2</c:v>
                </c:pt>
                <c:pt idx="78196">
                  <c:v>6.8715169848222318E-2</c:v>
                </c:pt>
                <c:pt idx="78197">
                  <c:v>7.1240415512318828E-2</c:v>
                </c:pt>
                <c:pt idx="78198">
                  <c:v>7.3765648446361007E-2</c:v>
                </c:pt>
                <c:pt idx="78199">
                  <c:v>7.3182689143968249E-2</c:v>
                </c:pt>
                <c:pt idx="78200">
                  <c:v>7.2599730984515429E-2</c:v>
                </c:pt>
                <c:pt idx="78201">
                  <c:v>7.2016773968008471E-2</c:v>
                </c:pt>
                <c:pt idx="78202">
                  <c:v>7.3572495129120105E-2</c:v>
                </c:pt>
                <c:pt idx="78203">
                  <c:v>7.5128217815247089E-2</c:v>
                </c:pt>
                <c:pt idx="78204">
                  <c:v>7.6683942026383484E-2</c:v>
                </c:pt>
                <c:pt idx="78205">
                  <c:v>7.5128252644681037E-2</c:v>
                </c:pt>
                <c:pt idx="78206">
                  <c:v>7.3572569145167716E-2</c:v>
                </c:pt>
                <c:pt idx="78207">
                  <c:v>7.2016891527847973E-2</c:v>
                </c:pt>
                <c:pt idx="78208">
                  <c:v>7.3182865647005796E-2</c:v>
                </c:pt>
                <c:pt idx="78209">
                  <c:v>7.4348838786498284E-2</c:v>
                </c:pt>
                <c:pt idx="78210">
                  <c:v>7.5514810946325422E-2</c:v>
                </c:pt>
                <c:pt idx="78211">
                  <c:v>7.5514845234612368E-2</c:v>
                </c:pt>
                <c:pt idx="78212">
                  <c:v>7.5514879522899314E-2</c:v>
                </c:pt>
                <c:pt idx="78213">
                  <c:v>7.5514913811186274E-2</c:v>
                </c:pt>
                <c:pt idx="78214">
                  <c:v>7.493193556859544E-2</c:v>
                </c:pt>
                <c:pt idx="78215">
                  <c:v>7.4348957326004605E-2</c:v>
                </c:pt>
                <c:pt idx="78216">
                  <c:v>7.3765979083413757E-2</c:v>
                </c:pt>
                <c:pt idx="78217">
                  <c:v>7.4545493582617056E-2</c:v>
                </c:pt>
                <c:pt idx="78218">
                  <c:v>7.5325008736796595E-2</c:v>
                </c:pt>
                <c:pt idx="78219">
                  <c:v>7.6104524545952401E-2</c:v>
                </c:pt>
                <c:pt idx="78220">
                  <c:v>7.6687503523292247E-2</c:v>
                </c:pt>
                <c:pt idx="78221">
                  <c:v>7.7270482500632093E-2</c:v>
                </c:pt>
                <c:pt idx="78222">
                  <c:v>7.7853461477971939E-2</c:v>
                </c:pt>
                <c:pt idx="78223">
                  <c:v>7.7270460219776668E-2</c:v>
                </c:pt>
                <c:pt idx="78224">
                  <c:v>7.6687457818638519E-2</c:v>
                </c:pt>
                <c:pt idx="78225">
                  <c:v>7.6104454274557462E-2</c:v>
                </c:pt>
                <c:pt idx="78226">
                  <c:v>7.5714645829744354E-2</c:v>
                </c:pt>
                <c:pt idx="78227">
                  <c:v>7.5324835965816017E-2</c:v>
                </c:pt>
                <c:pt idx="78228">
                  <c:v>7.4935024682772466E-2</c:v>
                </c:pt>
                <c:pt idx="78229">
                  <c:v>7.5517933134470888E-2</c:v>
                </c:pt>
                <c:pt idx="78230">
                  <c:v>7.6100845178274062E-2</c:v>
                </c:pt>
                <c:pt idx="78231">
                  <c:v>7.6683760814184987E-2</c:v>
                </c:pt>
                <c:pt idx="78232">
                  <c:v>7.571089954625812E-2</c:v>
                </c:pt>
                <c:pt idx="78233">
                  <c:v>7.4738030105123254E-2</c:v>
                </c:pt>
                <c:pt idx="78234">
                  <c:v>7.3765152490781874E-2</c:v>
                </c:pt>
                <c:pt idx="78235">
                  <c:v>7.3765005540980644E-2</c:v>
                </c:pt>
                <c:pt idx="78236">
                  <c:v>7.3764858591179427E-2</c:v>
                </c:pt>
                <c:pt idx="78237">
                  <c:v>7.3764711641378211E-2</c:v>
                </c:pt>
                <c:pt idx="78238">
                  <c:v>7.4347497134811619E-2</c:v>
                </c:pt>
                <c:pt idx="78239">
                  <c:v>7.4930292669817766E-2</c:v>
                </c:pt>
                <c:pt idx="78240">
                  <c:v>7.5513098246390672E-2</c:v>
                </c:pt>
                <c:pt idx="78241">
                  <c:v>7.4346737404342264E-2</c:v>
                </c:pt>
                <c:pt idx="78242">
                  <c:v>7.3180347662160347E-2</c:v>
                </c:pt>
                <c:pt idx="78243">
                  <c:v>7.2013929019856787E-2</c:v>
                </c:pt>
                <c:pt idx="78244">
                  <c:v>7.1627057428698848E-2</c:v>
                </c:pt>
                <c:pt idx="78245">
                  <c:v>7.1240175014574358E-2</c:v>
                </c:pt>
                <c:pt idx="78246">
                  <c:v>7.0853281777478919E-2</c:v>
                </c:pt>
                <c:pt idx="78247">
                  <c:v>7.0852841028837862E-2</c:v>
                </c:pt>
                <c:pt idx="78248">
                  <c:v>7.0852400280202746E-2</c:v>
                </c:pt>
                <c:pt idx="78249">
                  <c:v>7.0851959531561676E-2</c:v>
                </c:pt>
                <c:pt idx="78250">
                  <c:v>7.0268482480234512E-2</c:v>
                </c:pt>
                <c:pt idx="78251">
                  <c:v>6.9684990407369155E-2</c:v>
                </c:pt>
                <c:pt idx="78252">
                  <c:v>6.9101483312971515E-2</c:v>
                </c:pt>
                <c:pt idx="78253">
                  <c:v>6.9684169138521601E-2</c:v>
                </c:pt>
                <c:pt idx="78254">
                  <c:v>7.0266871536740758E-2</c:v>
                </c:pt>
                <c:pt idx="78255">
                  <c:v>7.0849590507634896E-2</c:v>
                </c:pt>
                <c:pt idx="78256">
                  <c:v>7.0459290742459268E-2</c:v>
                </c:pt>
                <c:pt idx="78257">
                  <c:v>7.0068979678943183E-2</c:v>
                </c:pt>
                <c:pt idx="78258">
                  <c:v>6.9678657317086667E-2</c:v>
                </c:pt>
                <c:pt idx="78259">
                  <c:v>6.9677589762468586E-2</c:v>
                </c:pt>
                <c:pt idx="78260">
                  <c:v>6.9676522207850505E-2</c:v>
                </c:pt>
                <c:pt idx="78261">
                  <c:v>6.9675454653232424E-2</c:v>
                </c:pt>
                <c:pt idx="78262">
                  <c:v>6.9091663798065903E-2</c:v>
                </c:pt>
                <c:pt idx="78263">
                  <c:v>6.8507851716819945E-2</c:v>
                </c:pt>
                <c:pt idx="78264">
                  <c:v>6.7924018409488612E-2</c:v>
                </c:pt>
                <c:pt idx="78265">
                  <c:v>6.7340232445654152E-2</c:v>
                </c:pt>
                <c:pt idx="78266">
                  <c:v>6.6756427704897675E-2</c:v>
                </c:pt>
                <c:pt idx="78267">
                  <c:v>6.6172604187225148E-2</c:v>
                </c:pt>
                <c:pt idx="78268">
                  <c:v>6.5587348331644785E-2</c:v>
                </c:pt>
                <c:pt idx="78269">
                  <c:v>6.5002025777182448E-2</c:v>
                </c:pt>
                <c:pt idx="78270">
                  <c:v>6.4416636523838111E-2</c:v>
                </c:pt>
                <c:pt idx="78271">
                  <c:v>6.4023697508743246E-2</c:v>
                </c:pt>
                <c:pt idx="78272">
                  <c:v>6.3630695561346373E-2</c:v>
                </c:pt>
                <c:pt idx="78273">
                  <c:v>6.3237630681647478E-2</c:v>
                </c:pt>
                <c:pt idx="78274">
                  <c:v>6.3626685695936158E-2</c:v>
                </c:pt>
                <c:pt idx="78275">
                  <c:v>6.401576379813792E-2</c:v>
                </c:pt>
                <c:pt idx="78276">
                  <c:v>6.4404864988252708E-2</c:v>
                </c:pt>
                <c:pt idx="78277">
                  <c:v>6.3820995031874217E-2</c:v>
                </c:pt>
                <c:pt idx="78278">
                  <c:v>6.3237115768677937E-2</c:v>
                </c:pt>
                <c:pt idx="78279">
                  <c:v>6.2653227198657957E-2</c:v>
                </c:pt>
                <c:pt idx="78280">
                  <c:v>6.323617206918368E-2</c:v>
                </c:pt>
                <c:pt idx="78281">
                  <c:v>6.3819137594317385E-2</c:v>
                </c:pt>
                <c:pt idx="78282">
                  <c:v>6.4402123774065012E-2</c:v>
                </c:pt>
                <c:pt idx="78283">
                  <c:v>6.5178686269786915E-2</c:v>
                </c:pt>
                <c:pt idx="78284">
                  <c:v>6.5955270830836382E-2</c:v>
                </c:pt>
                <c:pt idx="78285">
                  <c:v>6.6731877457216371E-2</c:v>
                </c:pt>
                <c:pt idx="78286">
                  <c:v>6.6147901833669115E-2</c:v>
                </c:pt>
                <c:pt idx="78287">
                  <c:v>6.556391502560921E-2</c:v>
                </c:pt>
                <c:pt idx="78288">
                  <c:v>6.4979917033036669E-2</c:v>
                </c:pt>
                <c:pt idx="78289">
                  <c:v>6.4786219107937984E-2</c:v>
                </c:pt>
                <c:pt idx="78290">
                  <c:v>6.45925183959217E-2</c:v>
                </c:pt>
                <c:pt idx="78291">
                  <c:v>6.4398814896993728E-2</c:v>
                </c:pt>
                <c:pt idx="78292">
                  <c:v>6.3230947008223598E-2</c:v>
                </c:pt>
                <c:pt idx="78293">
                  <c:v>6.2063046953774778E-2</c:v>
                </c:pt>
                <c:pt idx="78294">
                  <c:v>6.0895114733647233E-2</c:v>
                </c:pt>
                <c:pt idx="78295">
                  <c:v>6.1478558217441227E-2</c:v>
                </c:pt>
                <c:pt idx="78296">
                  <c:v>6.2062009620199712E-2</c:v>
                </c:pt>
                <c:pt idx="78297">
                  <c:v>6.2645468941916735E-2</c:v>
                </c:pt>
                <c:pt idx="78298">
                  <c:v>6.3619441892087472E-2</c:v>
                </c:pt>
                <c:pt idx="78299">
                  <c:v>6.4593414842256724E-2</c:v>
                </c:pt>
                <c:pt idx="78300">
                  <c:v>6.5567387792428933E-2</c:v>
                </c:pt>
                <c:pt idx="78301">
                  <c:v>6.4983590320092516E-2</c:v>
                </c:pt>
                <c:pt idx="78302">
                  <c:v>6.439979015367342E-2</c:v>
                </c:pt>
                <c:pt idx="78303">
                  <c:v>6.3815987293177612E-2</c:v>
                </c:pt>
                <c:pt idx="78304">
                  <c:v>6.439979015367342E-2</c:v>
                </c:pt>
                <c:pt idx="78305">
                  <c:v>6.4983590320092516E-2</c:v>
                </c:pt>
                <c:pt idx="78306">
                  <c:v>6.5567387792428933E-2</c:v>
                </c:pt>
                <c:pt idx="78307">
                  <c:v>6.5568769914089359E-2</c:v>
                </c:pt>
                <c:pt idx="78308">
                  <c:v>6.5570152035749785E-2</c:v>
                </c:pt>
                <c:pt idx="78309">
                  <c:v>6.5571534157410211E-2</c:v>
                </c:pt>
                <c:pt idx="78310">
                  <c:v>6.5375817785989082E-2</c:v>
                </c:pt>
                <c:pt idx="78311">
                  <c:v>6.5180113414998922E-2</c:v>
                </c:pt>
                <c:pt idx="78312">
                  <c:v>6.4984421044445642E-2</c:v>
                </c:pt>
                <c:pt idx="78313">
                  <c:v>6.4401186619366529E-2</c:v>
                </c:pt>
                <c:pt idx="78314">
                  <c:v>6.3817963950274462E-2</c:v>
                </c:pt>
                <c:pt idx="78315">
                  <c:v>6.3234753037163527E-2</c:v>
                </c:pt>
                <c:pt idx="78316">
                  <c:v>6.4985780330106949E-2</c:v>
                </c:pt>
                <c:pt idx="78317">
                  <c:v>6.6736777498338146E-2</c:v>
                </c:pt>
                <c:pt idx="78318">
                  <c:v>6.8487744541863071E-2</c:v>
                </c:pt>
                <c:pt idx="78319">
                  <c:v>7.0238723096452779E-2</c:v>
                </c:pt>
                <c:pt idx="78320">
                  <c:v>7.1989666628009499E-2</c:v>
                </c:pt>
                <c:pt idx="78321">
                  <c:v>7.3740575136527292E-2</c:v>
                </c:pt>
                <c:pt idx="78322">
                  <c:v>7.2573930844637105E-2</c:v>
                </c:pt>
                <c:pt idx="78323">
                  <c:v>7.1407324106585027E-2</c:v>
                </c:pt>
                <c:pt idx="78324">
                  <c:v>7.0240754922371029E-2</c:v>
                </c:pt>
                <c:pt idx="78325">
                  <c:v>7.0047516562481121E-2</c:v>
                </c:pt>
                <c:pt idx="78326">
                  <c:v>6.9854280204842051E-2</c:v>
                </c:pt>
                <c:pt idx="78327">
                  <c:v>6.9661045849450848E-2</c:v>
                </c:pt>
                <c:pt idx="78328">
                  <c:v>7.0826532514423945E-2</c:v>
                </c:pt>
                <c:pt idx="78329">
                  <c:v>7.1992141147735028E-2</c:v>
                </c:pt>
                <c:pt idx="78330">
                  <c:v>7.3157871749378142E-2</c:v>
                </c:pt>
                <c:pt idx="78331">
                  <c:v>7.140696668298302E-2</c:v>
                </c:pt>
                <c:pt idx="78332">
                  <c:v>6.9656047656356773E-2</c:v>
                </c:pt>
                <c:pt idx="78333">
                  <c:v>6.7905114669499417E-2</c:v>
                </c:pt>
                <c:pt idx="78334">
                  <c:v>6.8489190332272784E-2</c:v>
                </c:pt>
                <c:pt idx="78335">
                  <c:v>6.9073248524347541E-2</c:v>
                </c:pt>
                <c:pt idx="78336">
                  <c:v>6.965728924572373E-2</c:v>
                </c:pt>
                <c:pt idx="78337">
                  <c:v>7.0047821422506429E-2</c:v>
                </c:pt>
                <c:pt idx="78338">
                  <c:v>7.0438343992970692E-2</c:v>
                </c:pt>
                <c:pt idx="78339">
                  <c:v>7.0828856957116521E-2</c:v>
                </c:pt>
                <c:pt idx="78340">
                  <c:v>7.0245585853135242E-2</c:v>
                </c:pt>
                <c:pt idx="78341">
                  <c:v>6.9662325933666613E-2</c:v>
                </c:pt>
                <c:pt idx="78342">
                  <c:v>6.9079077198710648E-2</c:v>
                </c:pt>
                <c:pt idx="78343">
                  <c:v>6.9079942383159371E-2</c:v>
                </c:pt>
                <c:pt idx="78344">
                  <c:v>6.9080807567608093E-2</c:v>
                </c:pt>
                <c:pt idx="78345">
                  <c:v>6.9081672752056816E-2</c:v>
                </c:pt>
                <c:pt idx="78346">
                  <c:v>6.9667419073824829E-2</c:v>
                </c:pt>
                <c:pt idx="78347">
                  <c:v>7.0253078613571329E-2</c:v>
                </c:pt>
                <c:pt idx="78348">
                  <c:v>7.0838651371296329E-2</c:v>
                </c:pt>
                <c:pt idx="78349">
                  <c:v>7.0256340045683374E-2</c:v>
                </c:pt>
                <c:pt idx="78350">
                  <c:v>6.9674069866014751E-2</c:v>
                </c:pt>
                <c:pt idx="78351">
                  <c:v>6.9091840832290474E-2</c:v>
                </c:pt>
                <c:pt idx="78352">
                  <c:v>7.1425607114420045E-2</c:v>
                </c:pt>
                <c:pt idx="78353">
                  <c:v>7.3759280001787081E-2</c:v>
                </c:pt>
                <c:pt idx="78354">
                  <c:v>7.609285949439154E-2</c:v>
                </c:pt>
                <c:pt idx="78355">
                  <c:v>7.6093306219687976E-2</c:v>
                </c:pt>
                <c:pt idx="78356">
                  <c:v>7.6093752944984411E-2</c:v>
                </c:pt>
                <c:pt idx="78357">
                  <c:v>7.6094199670280846E-2</c:v>
                </c:pt>
                <c:pt idx="78358">
                  <c:v>7.6094572777925432E-2</c:v>
                </c:pt>
                <c:pt idx="78359">
                  <c:v>7.6094945885570031E-2</c:v>
                </c:pt>
                <c:pt idx="78360">
                  <c:v>7.6095318993214617E-2</c:v>
                </c:pt>
                <c:pt idx="78361">
                  <c:v>7.667875761133891E-2</c:v>
                </c:pt>
                <c:pt idx="78362">
                  <c:v>7.7262184473479087E-2</c:v>
                </c:pt>
                <c:pt idx="78363">
                  <c:v>7.7845599579635189E-2</c:v>
                </c:pt>
                <c:pt idx="78364">
                  <c:v>7.7845748443982385E-2</c:v>
                </c:pt>
                <c:pt idx="78365">
                  <c:v>7.7845897308329581E-2</c:v>
                </c:pt>
                <c:pt idx="78366">
                  <c:v>7.7846046172676792E-2</c:v>
                </c:pt>
                <c:pt idx="78367">
                  <c:v>7.7262967486398007E-2</c:v>
                </c:pt>
                <c:pt idx="78368">
                  <c:v>7.6679893698445939E-2</c:v>
                </c:pt>
                <c:pt idx="78369">
                  <c:v>7.6096824808820573E-2</c:v>
                </c:pt>
                <c:pt idx="78370">
                  <c:v>7.7066623381345636E-2</c:v>
                </c:pt>
                <c:pt idx="78371">
                  <c:v>7.8036415573450285E-2</c:v>
                </c:pt>
                <c:pt idx="78372">
                  <c:v>7.9006201385134506E-2</c:v>
                </c:pt>
                <c:pt idx="78373">
                  <c:v>7.9589405318128387E-2</c:v>
                </c:pt>
                <c:pt idx="78374">
                  <c:v>8.0172606801958923E-2</c:v>
                </c:pt>
                <c:pt idx="78375">
                  <c:v>8.0755805836626102E-2</c:v>
                </c:pt>
                <c:pt idx="78376">
                  <c:v>8.036931075325271E-2</c:v>
                </c:pt>
                <c:pt idx="78377">
                  <c:v>7.9982817834473224E-2</c:v>
                </c:pt>
                <c:pt idx="78378">
                  <c:v>7.9596327080287632E-2</c:v>
                </c:pt>
                <c:pt idx="78379">
                  <c:v>8.0179544788307744E-2</c:v>
                </c:pt>
                <c:pt idx="78380">
                  <c:v>8.0762758659308237E-2</c:v>
                </c:pt>
                <c:pt idx="78381">
                  <c:v>8.1345968693283185E-2</c:v>
                </c:pt>
                <c:pt idx="78382">
                  <c:v>8.1346024840702941E-2</c:v>
                </c:pt>
                <c:pt idx="78383">
                  <c:v>8.134608098812271E-2</c:v>
                </c:pt>
                <c:pt idx="78384">
                  <c:v>8.1346137135542479E-2</c:v>
                </c:pt>
                <c:pt idx="78385">
                  <c:v>8.0179881924741764E-2</c:v>
                </c:pt>
                <c:pt idx="78386">
                  <c:v>7.9013629979489214E-2</c:v>
                </c:pt>
                <c:pt idx="78387">
                  <c:v>7.7847381299790783E-2</c:v>
                </c:pt>
                <c:pt idx="78388">
                  <c:v>7.9206957405886902E-2</c:v>
                </c:pt>
                <c:pt idx="78389">
                  <c:v>8.0566529705286383E-2</c:v>
                </c:pt>
                <c:pt idx="78390">
                  <c:v>8.1926098197983271E-2</c:v>
                </c:pt>
                <c:pt idx="78391">
                  <c:v>8.1926123501339515E-2</c:v>
                </c:pt>
                <c:pt idx="78392">
                  <c:v>8.1926148804695773E-2</c:v>
                </c:pt>
                <c:pt idx="78393">
                  <c:v>8.1926174108052016E-2</c:v>
                </c:pt>
                <c:pt idx="78394">
                  <c:v>8.2509341297297742E-2</c:v>
                </c:pt>
                <c:pt idx="78395">
                  <c:v>8.3092506282296461E-2</c:v>
                </c:pt>
                <c:pt idx="78396">
                  <c:v>8.3675669063048144E-2</c:v>
                </c:pt>
                <c:pt idx="78397">
                  <c:v>8.3092553623457813E-2</c:v>
                </c:pt>
                <c:pt idx="78398">
                  <c:v>8.2509439245171595E-2</c:v>
                </c:pt>
                <c:pt idx="78399">
                  <c:v>8.1926325928189506E-2</c:v>
                </c:pt>
                <c:pt idx="78400">
                  <c:v>8.3092584395212693E-2</c:v>
                </c:pt>
                <c:pt idx="78401">
                  <c:v>8.4258842862235894E-2</c:v>
                </c:pt>
                <c:pt idx="78402">
                  <c:v>8.5425101329259082E-2</c:v>
                </c:pt>
                <c:pt idx="78403">
                  <c:v>8.4841979523243544E-2</c:v>
                </c:pt>
                <c:pt idx="78404">
                  <c:v>8.4258858288699473E-2</c:v>
                </c:pt>
                <c:pt idx="78405">
                  <c:v>8.3675737625626828E-2</c:v>
                </c:pt>
                <c:pt idx="78406">
                  <c:v>8.4842000744660875E-2</c:v>
                </c:pt>
                <c:pt idx="78407">
                  <c:v>8.6008262884029574E-2</c:v>
                </c:pt>
                <c:pt idx="78408">
                  <c:v>8.7174524043732923E-2</c:v>
                </c:pt>
                <c:pt idx="78409">
                  <c:v>8.5618420374386509E-2</c:v>
                </c:pt>
                <c:pt idx="78410">
                  <c:v>8.4062319755066339E-2</c:v>
                </c:pt>
                <c:pt idx="78411">
                  <c:v>8.2506222185769446E-2</c:v>
                </c:pt>
                <c:pt idx="78412">
                  <c:v>8.2312989783642848E-2</c:v>
                </c:pt>
                <c:pt idx="78413">
                  <c:v>8.2119758085012248E-2</c:v>
                </c:pt>
                <c:pt idx="78414">
                  <c:v>8.1926527089873163E-2</c:v>
                </c:pt>
                <c:pt idx="78415">
                  <c:v>8.4259044508154135E-2</c:v>
                </c:pt>
                <c:pt idx="78416">
                  <c:v>8.6591554089110873E-2</c:v>
                </c:pt>
                <c:pt idx="78417">
                  <c:v>8.8924055832746374E-2</c:v>
                </c:pt>
                <c:pt idx="78418">
                  <c:v>8.7174714375914508E-2</c:v>
                </c:pt>
                <c:pt idx="78419">
                  <c:v>8.5425377817409359E-2</c:v>
                </c:pt>
                <c:pt idx="78420">
                  <c:v>8.3676046157230913E-2</c:v>
                </c:pt>
                <c:pt idx="78421">
                  <c:v>8.5425431890737646E-2</c:v>
                </c:pt>
                <c:pt idx="78422">
                  <c:v>8.7174809542005308E-2</c:v>
                </c:pt>
                <c:pt idx="78423">
                  <c:v>8.892417911103391E-2</c:v>
                </c:pt>
                <c:pt idx="78424">
                  <c:v>8.7757969622612716E-2</c:v>
                </c:pt>
                <c:pt idx="78425">
                  <c:v>8.6591763399742672E-2</c:v>
                </c:pt>
                <c:pt idx="78426">
                  <c:v>8.5425560442423748E-2</c:v>
                </c:pt>
                <c:pt idx="78427">
                  <c:v>8.4842470799054645E-2</c:v>
                </c:pt>
                <c:pt idx="78428">
                  <c:v>8.4259382788461096E-2</c:v>
                </c:pt>
                <c:pt idx="78429">
                  <c:v>8.3676296410643114E-2</c:v>
                </c:pt>
                <c:pt idx="78430">
                  <c:v>8.4259441188644646E-2</c:v>
                </c:pt>
                <c:pt idx="78431">
                  <c:v>8.4842583272566469E-2</c:v>
                </c:pt>
                <c:pt idx="78432">
                  <c:v>8.542572266240861E-2</c:v>
                </c:pt>
                <c:pt idx="78433">
                  <c:v>8.4649371584065491E-2</c:v>
                </c:pt>
                <c:pt idx="78434">
                  <c:v>8.387302159268438E-2</c:v>
                </c:pt>
                <c:pt idx="78435">
                  <c:v>8.3096672688265288E-2</c:v>
                </c:pt>
                <c:pt idx="78436">
                  <c:v>8.4262894411307077E-2</c:v>
                </c:pt>
                <c:pt idx="78437">
                  <c:v>8.5429113848463065E-2</c:v>
                </c:pt>
                <c:pt idx="78438">
                  <c:v>8.6595330999733253E-2</c:v>
                </c:pt>
                <c:pt idx="78439">
                  <c:v>8.6012235439420215E-2</c:v>
                </c:pt>
                <c:pt idx="78440">
                  <c:v>8.5429140368936868E-2</c:v>
                </c:pt>
                <c:pt idx="78441">
                  <c:v>8.4846045788289165E-2</c:v>
                </c:pt>
                <c:pt idx="78442">
                  <c:v>8.5429140368938353E-2</c:v>
                </c:pt>
                <c:pt idx="78443">
                  <c:v>8.6012235439420215E-2</c:v>
                </c:pt>
                <c:pt idx="78444">
                  <c:v>8.6595330999734738E-2</c:v>
                </c:pt>
                <c:pt idx="78445">
                  <c:v>8.6012222709835356E-2</c:v>
                </c:pt>
                <c:pt idx="78446">
                  <c:v>8.542911384846455E-2</c:v>
                </c:pt>
                <c:pt idx="78447">
                  <c:v>8.4846004415622275E-2</c:v>
                </c:pt>
                <c:pt idx="78448">
                  <c:v>8.4262902122906089E-2</c:v>
                </c:pt>
                <c:pt idx="78449">
                  <c:v>8.3679799830192872E-2</c:v>
                </c:pt>
                <c:pt idx="78450">
                  <c:v>8.3096697537476685E-2</c:v>
                </c:pt>
                <c:pt idx="78451">
                  <c:v>8.3679799830192872E-2</c:v>
                </c:pt>
                <c:pt idx="78452">
                  <c:v>8.4262902122906089E-2</c:v>
                </c:pt>
                <c:pt idx="78453">
                  <c:v>8.4846004415622275E-2</c:v>
                </c:pt>
                <c:pt idx="78454">
                  <c:v>8.4846018206511248E-2</c:v>
                </c:pt>
                <c:pt idx="78455">
                  <c:v>8.4846031997400206E-2</c:v>
                </c:pt>
                <c:pt idx="78456">
                  <c:v>8.4846045788289165E-2</c:v>
                </c:pt>
                <c:pt idx="78457">
                  <c:v>8.5232558252791746E-2</c:v>
                </c:pt>
                <c:pt idx="78458">
                  <c:v>8.5619070717294313E-2</c:v>
                </c:pt>
                <c:pt idx="78459">
                  <c:v>8.600558318179688E-2</c:v>
                </c:pt>
                <c:pt idx="78460">
                  <c:v>8.600559003945428E-2</c:v>
                </c:pt>
                <c:pt idx="78461">
                  <c:v>8.6005596897111666E-2</c:v>
                </c:pt>
                <c:pt idx="78462">
                  <c:v>8.6005603754769053E-2</c:v>
                </c:pt>
                <c:pt idx="78463">
                  <c:v>8.4839411496795192E-2</c:v>
                </c:pt>
                <c:pt idx="78464">
                  <c:v>8.3673220381764238E-2</c:v>
                </c:pt>
                <c:pt idx="78465">
                  <c:v>8.2507030409676177E-2</c:v>
                </c:pt>
                <c:pt idx="78466">
                  <c:v>8.3090129396020354E-2</c:v>
                </c:pt>
                <c:pt idx="78467">
                  <c:v>8.3673228382364517E-2</c:v>
                </c:pt>
                <c:pt idx="78468">
                  <c:v>8.4256327368708694E-2</c:v>
                </c:pt>
                <c:pt idx="78469">
                  <c:v>8.4646177140004483E-2</c:v>
                </c:pt>
                <c:pt idx="78470">
                  <c:v>8.5036026583812124E-2</c:v>
                </c:pt>
                <c:pt idx="78471">
                  <c:v>8.5425875700131659E-2</c:v>
                </c:pt>
                <c:pt idx="78472">
                  <c:v>8.542588284189051E-2</c:v>
                </c:pt>
                <c:pt idx="78473">
                  <c:v>8.5425889983652331E-2</c:v>
                </c:pt>
                <c:pt idx="78474">
                  <c:v>8.5425897125411182E-2</c:v>
                </c:pt>
                <c:pt idx="78475">
                  <c:v>8.5425924672201073E-2</c:v>
                </c:pt>
                <c:pt idx="78476">
                  <c:v>8.542595221899095E-2</c:v>
                </c:pt>
                <c:pt idx="78477">
                  <c:v>8.5425979765780827E-2</c:v>
                </c:pt>
                <c:pt idx="78478">
                  <c:v>8.6982031683607311E-2</c:v>
                </c:pt>
                <c:pt idx="78479">
                  <c:v>8.8538077937099113E-2</c:v>
                </c:pt>
                <c:pt idx="78480">
                  <c:v>9.0094118526260702E-2</c:v>
                </c:pt>
                <c:pt idx="78481">
                  <c:v>8.9704280607516035E-2</c:v>
                </c:pt>
                <c:pt idx="78482">
                  <c:v>8.9314442688772852E-2</c:v>
                </c:pt>
                <c:pt idx="78483">
                  <c:v>8.8924604770028184E-2</c:v>
                </c:pt>
                <c:pt idx="78484">
                  <c:v>8.8924620276731009E-2</c:v>
                </c:pt>
                <c:pt idx="78485">
                  <c:v>8.8924635783433847E-2</c:v>
                </c:pt>
                <c:pt idx="78486">
                  <c:v>8.8924651290136686E-2</c:v>
                </c:pt>
                <c:pt idx="78487">
                  <c:v>8.7758486377888051E-2</c:v>
                </c:pt>
                <c:pt idx="78488">
                  <c:v>8.6592323751525216E-2</c:v>
                </c:pt>
                <c:pt idx="78489">
                  <c:v>8.5426163411048181E-2</c:v>
                </c:pt>
                <c:pt idx="78490">
                  <c:v>8.5816004503908555E-2</c:v>
                </c:pt>
                <c:pt idx="78491">
                  <c:v>8.6205845269279324E-2</c:v>
                </c:pt>
                <c:pt idx="78492">
                  <c:v>8.6595685707163444E-2</c:v>
                </c:pt>
                <c:pt idx="78493">
                  <c:v>8.6595698844475669E-2</c:v>
                </c:pt>
                <c:pt idx="78494">
                  <c:v>8.6595711981787893E-2</c:v>
                </c:pt>
                <c:pt idx="78495">
                  <c:v>8.6595725119100131E-2</c:v>
                </c:pt>
                <c:pt idx="78496">
                  <c:v>8.6012640827736075E-2</c:v>
                </c:pt>
                <c:pt idx="78497">
                  <c:v>8.542955653637202E-2</c:v>
                </c:pt>
                <c:pt idx="78498">
                  <c:v>8.4846472245007964E-2</c:v>
                </c:pt>
                <c:pt idx="78499">
                  <c:v>8.4263387953643909E-2</c:v>
                </c:pt>
                <c:pt idx="78500">
                  <c:v>8.3680303662279854E-2</c:v>
                </c:pt>
                <c:pt idx="78501">
                  <c:v>8.3097219370915798E-2</c:v>
                </c:pt>
                <c:pt idx="78502">
                  <c:v>8.4263391258614914E-2</c:v>
                </c:pt>
                <c:pt idx="78503">
                  <c:v>8.5429562656481356E-2</c:v>
                </c:pt>
                <c:pt idx="78504">
                  <c:v>8.6595733564515137E-2</c:v>
                </c:pt>
                <c:pt idx="78505">
                  <c:v>8.5622806323591635E-2</c:v>
                </c:pt>
                <c:pt idx="78506">
                  <c:v>8.4649877720468281E-2</c:v>
                </c:pt>
                <c:pt idx="78507">
                  <c:v>8.3676947755142103E-2</c:v>
                </c:pt>
                <c:pt idx="78508">
                  <c:v>8.2900587587603894E-2</c:v>
                </c:pt>
                <c:pt idx="78509">
                  <c:v>8.2124225246140159E-2</c:v>
                </c:pt>
                <c:pt idx="78510">
                  <c:v>8.1347860730753854E-2</c:v>
                </c:pt>
                <c:pt idx="78511">
                  <c:v>8.1930973627179618E-2</c:v>
                </c:pt>
                <c:pt idx="78512">
                  <c:v>8.25140848908298E-2</c:v>
                </c:pt>
                <c:pt idx="78513">
                  <c:v>8.3097194521704415E-2</c:v>
                </c:pt>
                <c:pt idx="78514">
                  <c:v>8.3097194521704415E-2</c:v>
                </c:pt>
                <c:pt idx="78515">
                  <c:v>8.3097194521704415E-2</c:v>
                </c:pt>
                <c:pt idx="78516">
                  <c:v>8.3097194521704415E-2</c:v>
                </c:pt>
                <c:pt idx="78517">
                  <c:v>8.329040699720322E-2</c:v>
                </c:pt>
                <c:pt idx="78518">
                  <c:v>8.3483620365598504E-2</c:v>
                </c:pt>
                <c:pt idx="78519">
                  <c:v>8.367683462688727E-2</c:v>
                </c:pt>
                <c:pt idx="78520">
                  <c:v>8.2703860231871845E-2</c:v>
                </c:pt>
                <c:pt idx="78521">
                  <c:v>8.1730880388051069E-2</c:v>
                </c:pt>
                <c:pt idx="78522">
                  <c:v>8.0757895095424984E-2</c:v>
                </c:pt>
                <c:pt idx="78523">
                  <c:v>8.1730743542564835E-2</c:v>
                </c:pt>
                <c:pt idx="78524">
                  <c:v>8.2703601116453612E-2</c:v>
                </c:pt>
                <c:pt idx="78525">
                  <c:v>8.3676467817089831E-2</c:v>
                </c:pt>
                <c:pt idx="78526">
                  <c:v>8.3093282677342742E-2</c:v>
                </c:pt>
                <c:pt idx="78527">
                  <c:v>8.2510091822881174E-2</c:v>
                </c:pt>
                <c:pt idx="78528">
                  <c:v>8.1926895253705112E-2</c:v>
                </c:pt>
                <c:pt idx="78529">
                  <c:v>8.2509880010603956E-2</c:v>
                </c:pt>
                <c:pt idx="78530">
                  <c:v>8.3092873176296989E-2</c:v>
                </c:pt>
                <c:pt idx="78531">
                  <c:v>8.3675874750784196E-2</c:v>
                </c:pt>
                <c:pt idx="78532">
                  <c:v>8.2509488219110014E-2</c:v>
                </c:pt>
                <c:pt idx="78533">
                  <c:v>8.1343083073791372E-2</c:v>
                </c:pt>
                <c:pt idx="78534">
                  <c:v>8.0176659314834198E-2</c:v>
                </c:pt>
                <c:pt idx="78535">
                  <c:v>8.0176451170937191E-2</c:v>
                </c:pt>
                <c:pt idx="78536">
                  <c:v>8.017624302704017E-2</c:v>
                </c:pt>
                <c:pt idx="78537">
                  <c:v>8.0176034883143149E-2</c:v>
                </c:pt>
                <c:pt idx="78538">
                  <c:v>8.134211664326213E-2</c:v>
                </c:pt>
                <c:pt idx="78539">
                  <c:v>8.2508227140234106E-2</c:v>
                </c:pt>
                <c:pt idx="78540">
                  <c:v>8.3674366374053136E-2</c:v>
                </c:pt>
                <c:pt idx="78541">
                  <c:v>8.2117953221427731E-2</c:v>
                </c:pt>
                <c:pt idx="78542">
                  <c:v>8.0561511747145292E-2</c:v>
                </c:pt>
                <c:pt idx="78543">
                  <c:v>7.9005041951202865E-2</c:v>
                </c:pt>
                <c:pt idx="78544">
                  <c:v>7.9394674295572745E-2</c:v>
                </c:pt>
                <c:pt idx="78545">
                  <c:v>7.9784317010398551E-2</c:v>
                </c:pt>
                <c:pt idx="78546">
                  <c:v>8.017397009568325E-2</c:v>
                </c:pt>
                <c:pt idx="78547">
                  <c:v>8.0366811270321734E-2</c:v>
                </c:pt>
                <c:pt idx="78548">
                  <c:v>8.0559661373908575E-2</c:v>
                </c:pt>
                <c:pt idx="78549">
                  <c:v>8.0752520406445247E-2</c:v>
                </c:pt>
                <c:pt idx="78550">
                  <c:v>8.0168879012056993E-2</c:v>
                </c:pt>
                <c:pt idx="78551">
                  <c:v>7.9585215003727117E-2</c:v>
                </c:pt>
                <c:pt idx="78552">
                  <c:v>7.9001528381455605E-2</c:v>
                </c:pt>
                <c:pt idx="78553">
                  <c:v>7.9001215378379008E-2</c:v>
                </c:pt>
                <c:pt idx="78554">
                  <c:v>7.9000902375302398E-2</c:v>
                </c:pt>
                <c:pt idx="78555">
                  <c:v>7.9000589372225788E-2</c:v>
                </c:pt>
                <c:pt idx="78556">
                  <c:v>7.8416411529424301E-2</c:v>
                </c:pt>
                <c:pt idx="78557">
                  <c:v>7.7832187152519092E-2</c:v>
                </c:pt>
                <c:pt idx="78558">
                  <c:v>7.7247916241510159E-2</c:v>
                </c:pt>
                <c:pt idx="78559">
                  <c:v>7.6663526954272476E-2</c:v>
                </c:pt>
                <c:pt idx="78560">
                  <c:v>7.6079087540824805E-2</c:v>
                </c:pt>
                <c:pt idx="78561">
                  <c:v>7.549459800116716E-2</c:v>
                </c:pt>
                <c:pt idx="78562">
                  <c:v>7.7244538110496377E-2</c:v>
                </c:pt>
                <c:pt idx="78563">
                  <c:v>7.8994546796399487E-2</c:v>
                </c:pt>
                <c:pt idx="78564">
                  <c:v>8.0744624058876516E-2</c:v>
                </c:pt>
                <c:pt idx="78565">
                  <c:v>7.8993866418819836E-2</c:v>
                </c:pt>
                <c:pt idx="78566">
                  <c:v>7.7243063959073766E-2</c:v>
                </c:pt>
                <c:pt idx="78567">
                  <c:v>7.5492216679638346E-2</c:v>
                </c:pt>
                <c:pt idx="78568">
                  <c:v>7.6658955182678859E-2</c:v>
                </c:pt>
                <c:pt idx="78569">
                  <c:v>7.7825723565512289E-2</c:v>
                </c:pt>
                <c:pt idx="78570">
                  <c:v>7.8992521828138637E-2</c:v>
                </c:pt>
                <c:pt idx="78571">
                  <c:v>7.7048212296327925E-2</c:v>
                </c:pt>
                <c:pt idx="78572">
                  <c:v>7.510385462516482E-2</c:v>
                </c:pt>
                <c:pt idx="78573">
                  <c:v>7.3159448814644867E-2</c:v>
                </c:pt>
                <c:pt idx="78574">
                  <c:v>7.4909931685865433E-2</c:v>
                </c:pt>
                <c:pt idx="78575">
                  <c:v>7.666044321229426E-2</c:v>
                </c:pt>
                <c:pt idx="78576">
                  <c:v>7.8410983393937303E-2</c:v>
                </c:pt>
                <c:pt idx="78577">
                  <c:v>7.7827226426094701E-2</c:v>
                </c:pt>
                <c:pt idx="78578">
                  <c:v>7.7243459988156765E-2</c:v>
                </c:pt>
                <c:pt idx="78579">
                  <c:v>7.6659684080117557E-2</c:v>
                </c:pt>
                <c:pt idx="78580">
                  <c:v>7.7826685160760273E-2</c:v>
                </c:pt>
                <c:pt idx="78581">
                  <c:v>7.8993705344875667E-2</c:v>
                </c:pt>
                <c:pt idx="78582">
                  <c:v>8.0160744632466696E-2</c:v>
                </c:pt>
                <c:pt idx="78583">
                  <c:v>7.8993405614866397E-2</c:v>
                </c:pt>
                <c:pt idx="78584">
                  <c:v>7.782605239211568E-2</c:v>
                </c:pt>
                <c:pt idx="78585">
                  <c:v>7.6658684964220472E-2</c:v>
                </c:pt>
                <c:pt idx="78586">
                  <c:v>7.821608680630468E-2</c:v>
                </c:pt>
                <c:pt idx="78587">
                  <c:v>7.9773491480553266E-2</c:v>
                </c:pt>
                <c:pt idx="78588">
                  <c:v>8.1330898986970657E-2</c:v>
                </c:pt>
                <c:pt idx="78589">
                  <c:v>8.2301380748713432E-2</c:v>
                </c:pt>
                <c:pt idx="78590">
                  <c:v>8.3271861560183791E-2</c:v>
                </c:pt>
                <c:pt idx="78591">
                  <c:v>8.4242341421375794E-2</c:v>
                </c:pt>
                <c:pt idx="78592">
                  <c:v>8.3658777012357119E-2</c:v>
                </c:pt>
                <c:pt idx="78593">
                  <c:v>8.3075216358719284E-2</c:v>
                </c:pt>
                <c:pt idx="78594">
                  <c:v>8.2491659460468214E-2</c:v>
                </c:pt>
                <c:pt idx="78595">
                  <c:v>8.3659241047173871E-2</c:v>
                </c:pt>
                <c:pt idx="78596">
                  <c:v>8.4826771364726647E-2</c:v>
                </c:pt>
                <c:pt idx="78597">
                  <c:v>8.5994250413126555E-2</c:v>
                </c:pt>
                <c:pt idx="78598">
                  <c:v>8.6578110599439581E-2</c:v>
                </c:pt>
                <c:pt idx="78599">
                  <c:v>8.7161945804289376E-2</c:v>
                </c:pt>
                <c:pt idx="78600">
                  <c:v>8.7745756027669985E-2</c:v>
                </c:pt>
                <c:pt idx="78601">
                  <c:v>8.9886566047110525E-2</c:v>
                </c:pt>
                <c:pt idx="78602">
                  <c:v>9.2027347015275124E-2</c:v>
                </c:pt>
                <c:pt idx="78603">
                  <c:v>9.4168098932163796E-2</c:v>
                </c:pt>
                <c:pt idx="78604">
                  <c:v>9.3194492485293726E-2</c:v>
                </c:pt>
                <c:pt idx="78605">
                  <c:v>9.2220898706896037E-2</c:v>
                </c:pt>
                <c:pt idx="78606">
                  <c:v>9.124731759697223E-2</c:v>
                </c:pt>
                <c:pt idx="78607">
                  <c:v>9.1054027629710169E-2</c:v>
                </c:pt>
                <c:pt idx="78608">
                  <c:v>9.0860742099867081E-2</c:v>
                </c:pt>
                <c:pt idx="78609">
                  <c:v>9.0667461007441497E-2</c:v>
                </c:pt>
                <c:pt idx="78610">
                  <c:v>9.1251077332193647E-2</c:v>
                </c:pt>
                <c:pt idx="78611">
                  <c:v>9.1834677084273786E-2</c:v>
                </c:pt>
                <c:pt idx="78612">
                  <c:v>9.2418260263681884E-2</c:v>
                </c:pt>
                <c:pt idx="78613">
                  <c:v>9.2418343539435954E-2</c:v>
                </c:pt>
                <c:pt idx="78614">
                  <c:v>9.2418426815187069E-2</c:v>
                </c:pt>
                <c:pt idx="78615">
                  <c:v>9.2418510090941139E-2</c:v>
                </c:pt>
                <c:pt idx="78616">
                  <c:v>9.2808608383039504E-2</c:v>
                </c:pt>
                <c:pt idx="78617">
                  <c:v>9.319870432814259E-2</c:v>
                </c:pt>
                <c:pt idx="78618">
                  <c:v>9.3588797926244444E-2</c:v>
                </c:pt>
                <c:pt idx="78619">
                  <c:v>9.4755790883128937E-2</c:v>
                </c:pt>
                <c:pt idx="78620">
                  <c:v>9.5922735999689257E-2</c:v>
                </c:pt>
                <c:pt idx="78621">
                  <c:v>9.7089633275925402E-2</c:v>
                </c:pt>
                <c:pt idx="78622">
                  <c:v>0.10000666743357096</c:v>
                </c:pt>
                <c:pt idx="78623">
                  <c:v>0.10292363750477841</c:v>
                </c:pt>
                <c:pt idx="78624">
                  <c:v>0.10584054348954179</c:v>
                </c:pt>
                <c:pt idx="78625">
                  <c:v>0.10564378625401682</c:v>
                </c:pt>
                <c:pt idx="78626">
                  <c:v>0.10544703405537124</c:v>
                </c:pt>
                <c:pt idx="78627">
                  <c:v>0.10525028689360502</c:v>
                </c:pt>
                <c:pt idx="78628">
                  <c:v>0.10700029239559579</c:v>
                </c:pt>
                <c:pt idx="78629">
                  <c:v>0.10875025283298084</c:v>
                </c:pt>
                <c:pt idx="78630">
                  <c:v>0.11050016820576018</c:v>
                </c:pt>
                <c:pt idx="78631">
                  <c:v>0.11691668197218116</c:v>
                </c:pt>
                <c:pt idx="78632">
                  <c:v>0.123333001764866</c:v>
                </c:pt>
                <c:pt idx="78633">
                  <c:v>0.12974912758381324</c:v>
                </c:pt>
                <c:pt idx="78634">
                  <c:v>0.12780519550329958</c:v>
                </c:pt>
                <c:pt idx="78635">
                  <c:v>0.1258613550779398</c:v>
                </c:pt>
                <c:pt idx="78636">
                  <c:v>0.12391760630773831</c:v>
                </c:pt>
                <c:pt idx="78637">
                  <c:v>0.12683367499959322</c:v>
                </c:pt>
                <c:pt idx="78638">
                  <c:v>0.12974967715584371</c:v>
                </c:pt>
                <c:pt idx="78639">
                  <c:v>0.13266561277648975</c:v>
                </c:pt>
                <c:pt idx="78640">
                  <c:v>0.12799918675799726</c:v>
                </c:pt>
                <c:pt idx="78641">
                  <c:v>0.12333288940221662</c:v>
                </c:pt>
                <c:pt idx="78642">
                  <c:v>0.11866672070915532</c:v>
                </c:pt>
                <c:pt idx="78643">
                  <c:v>0.12099936495537789</c:v>
                </c:pt>
                <c:pt idx="78644">
                  <c:v>0.12333194715612736</c:v>
                </c:pt>
                <c:pt idx="78645">
                  <c:v>0.12566446731140668</c:v>
                </c:pt>
                <c:pt idx="78646">
                  <c:v>0.1326627071191766</c:v>
                </c:pt>
                <c:pt idx="78647">
                  <c:v>0.13966083916376196</c:v>
                </c:pt>
                <c:pt idx="78648">
                  <c:v>0.14665886344515675</c:v>
                </c:pt>
                <c:pt idx="78649">
                  <c:v>0.14257622734624742</c:v>
                </c:pt>
                <c:pt idx="78650">
                  <c:v>0.13849364439418285</c:v>
                </c:pt>
                <c:pt idx="78651">
                  <c:v>0.13441111458896304</c:v>
                </c:pt>
                <c:pt idx="78652">
                  <c:v>0.13207831623904973</c:v>
                </c:pt>
                <c:pt idx="78653">
                  <c:v>0.12974552768578981</c:v>
                </c:pt>
                <c:pt idx="78654">
                  <c:v>0.12741274892918331</c:v>
                </c:pt>
                <c:pt idx="78655">
                  <c:v>0.12838577122470235</c:v>
                </c:pt>
                <c:pt idx="78656">
                  <c:v>0.1293587898422778</c:v>
                </c:pt>
                <c:pt idx="78657">
                  <c:v>0.13033180478190967</c:v>
                </c:pt>
                <c:pt idx="78658">
                  <c:v>0.13324763707655238</c:v>
                </c:pt>
                <c:pt idx="78659">
                  <c:v>0.13616346120731726</c:v>
                </c:pt>
                <c:pt idx="78660">
                  <c:v>0.13907927717420426</c:v>
                </c:pt>
                <c:pt idx="78661">
                  <c:v>0.13383060601255575</c:v>
                </c:pt>
                <c:pt idx="78662">
                  <c:v>0.12858196938411048</c:v>
                </c:pt>
                <c:pt idx="78663">
                  <c:v>0.12333336728886853</c:v>
                </c:pt>
                <c:pt idx="78664">
                  <c:v>0.12799865683748621</c:v>
                </c:pt>
                <c:pt idx="78665">
                  <c:v>0.132663929405238</c:v>
                </c:pt>
                <c:pt idx="78666">
                  <c:v>0.13732918499212388</c:v>
                </c:pt>
                <c:pt idx="78667">
                  <c:v>0.13732911444362356</c:v>
                </c:pt>
                <c:pt idx="78668">
                  <c:v>0.13732904389512329</c:v>
                </c:pt>
                <c:pt idx="78669">
                  <c:v>0.137328973346623</c:v>
                </c:pt>
                <c:pt idx="78670">
                  <c:v>0.13382993587107939</c:v>
                </c:pt>
                <c:pt idx="78671">
                  <c:v>0.13033091309051587</c:v>
                </c:pt>
                <c:pt idx="78672">
                  <c:v>0.12683190500493247</c:v>
                </c:pt>
                <c:pt idx="78673">
                  <c:v>0.12683185429465535</c:v>
                </c:pt>
                <c:pt idx="78674">
                  <c:v>0.12683180358437823</c:v>
                </c:pt>
                <c:pt idx="78675">
                  <c:v>0.12683175287410112</c:v>
                </c:pt>
                <c:pt idx="78676">
                  <c:v>0.12799801010441342</c:v>
                </c:pt>
                <c:pt idx="78677">
                  <c:v>0.12916426308950926</c:v>
                </c:pt>
                <c:pt idx="78678">
                  <c:v>0.13033051182938862</c:v>
                </c:pt>
                <c:pt idx="78679">
                  <c:v>0.12760799150878888</c:v>
                </c:pt>
                <c:pt idx="78680">
                  <c:v>0.12488547881091848</c:v>
                </c:pt>
                <c:pt idx="78681">
                  <c:v>0.12216297373577746</c:v>
                </c:pt>
                <c:pt idx="78682">
                  <c:v>0.1227460903514342</c:v>
                </c:pt>
                <c:pt idx="78683">
                  <c:v>0.12332920533431239</c:v>
                </c:pt>
                <c:pt idx="78684">
                  <c:v>0.12391231868441799</c:v>
                </c:pt>
                <c:pt idx="78685">
                  <c:v>0.12449544068963066</c:v>
                </c:pt>
                <c:pt idx="78686">
                  <c:v>0.12507856155190339</c:v>
                </c:pt>
                <c:pt idx="78687">
                  <c:v>0.12566168127123026</c:v>
                </c:pt>
                <c:pt idx="78688">
                  <c:v>0.124495370389079</c:v>
                </c:pt>
                <c:pt idx="78689">
                  <c:v>0.12332906162953598</c:v>
                </c:pt>
                <c:pt idx="78690">
                  <c:v>0.12216275499260121</c:v>
                </c:pt>
                <c:pt idx="78691">
                  <c:v>0.12332902407033307</c:v>
                </c:pt>
                <c:pt idx="78692">
                  <c:v>0.12449529151528935</c:v>
                </c:pt>
                <c:pt idx="78693">
                  <c:v>0.12566155732747006</c:v>
                </c:pt>
                <c:pt idx="78694">
                  <c:v>0.12566155732747156</c:v>
                </c:pt>
                <c:pt idx="78695">
                  <c:v>0.12566155732747006</c:v>
                </c:pt>
                <c:pt idx="78696">
                  <c:v>0.12566155732747156</c:v>
                </c:pt>
                <c:pt idx="78697">
                  <c:v>0.1250783930270723</c:v>
                </c:pt>
                <c:pt idx="78698">
                  <c:v>0.12449522978797718</c:v>
                </c:pt>
                <c:pt idx="78699">
                  <c:v>0.12391206761018618</c:v>
                </c:pt>
                <c:pt idx="78700">
                  <c:v>0.12332891629175373</c:v>
                </c:pt>
                <c:pt idx="78701">
                  <c:v>0.12274576554478975</c:v>
                </c:pt>
                <c:pt idx="78702">
                  <c:v>0.12216261536930019</c:v>
                </c:pt>
                <c:pt idx="78703">
                  <c:v>0.1215794763391337</c:v>
                </c:pt>
                <c:pt idx="78704">
                  <c:v>0.12099633730897016</c:v>
                </c:pt>
                <c:pt idx="78705">
                  <c:v>0.12041319827880367</c:v>
                </c:pt>
                <c:pt idx="78706">
                  <c:v>0.11983004953199274</c:v>
                </c:pt>
                <c:pt idx="78707">
                  <c:v>0.11924690135665028</c:v>
                </c:pt>
                <c:pt idx="78708">
                  <c:v>0.11866375375278224</c:v>
                </c:pt>
                <c:pt idx="78709">
                  <c:v>0.1192468838421</c:v>
                </c:pt>
                <c:pt idx="78710">
                  <c:v>0.11983001344158807</c:v>
                </c:pt>
                <c:pt idx="78711">
                  <c:v>0.12041314255124048</c:v>
                </c:pt>
                <c:pt idx="78712">
                  <c:v>0.12157940685380356</c:v>
                </c:pt>
                <c:pt idx="78713">
                  <c:v>0.12274567001342374</c:v>
                </c:pt>
                <c:pt idx="78714">
                  <c:v>0.12391193203010101</c:v>
                </c:pt>
                <c:pt idx="78715">
                  <c:v>0.12332879544909787</c:v>
                </c:pt>
                <c:pt idx="78716">
                  <c:v>0.1227456588680977</c:v>
                </c:pt>
                <c:pt idx="78717">
                  <c:v>0.12216252228709457</c:v>
                </c:pt>
                <c:pt idx="78718">
                  <c:v>0.12138611758210389</c:v>
                </c:pt>
                <c:pt idx="78719">
                  <c:v>0.12060971287711322</c:v>
                </c:pt>
                <c:pt idx="78720">
                  <c:v>0.11983330817212257</c:v>
                </c:pt>
                <c:pt idx="78721">
                  <c:v>0.11866703501011926</c:v>
                </c:pt>
                <c:pt idx="78722">
                  <c:v>0.11750076184811742</c:v>
                </c:pt>
                <c:pt idx="78723">
                  <c:v>0.11633448868611411</c:v>
                </c:pt>
                <c:pt idx="78724">
                  <c:v>0.11691761697751421</c:v>
                </c:pt>
                <c:pt idx="78725">
                  <c:v>0.11750074469744284</c:v>
                </c:pt>
                <c:pt idx="78726">
                  <c:v>0.11808387184590004</c:v>
                </c:pt>
                <c:pt idx="78727">
                  <c:v>0.11983327901728348</c:v>
                </c:pt>
                <c:pt idx="78728">
                  <c:v>0.12158268618866694</c:v>
                </c:pt>
                <c:pt idx="78729">
                  <c:v>0.12333209336005038</c:v>
                </c:pt>
                <c:pt idx="78730">
                  <c:v>0.1227489576362544</c:v>
                </c:pt>
                <c:pt idx="78731">
                  <c:v>0.12216582191246142</c:v>
                </c:pt>
                <c:pt idx="78732">
                  <c:v>0.12158268618866544</c:v>
                </c:pt>
                <c:pt idx="78733">
                  <c:v>0.12216582191245992</c:v>
                </c:pt>
                <c:pt idx="78734">
                  <c:v>0.1227489576362544</c:v>
                </c:pt>
                <c:pt idx="78735">
                  <c:v>0.1233320933600489</c:v>
                </c:pt>
                <c:pt idx="78736">
                  <c:v>0.12196921264139106</c:v>
                </c:pt>
                <c:pt idx="78737">
                  <c:v>0.12060633306753918</c:v>
                </c:pt>
                <c:pt idx="78738">
                  <c:v>0.1192434546384992</c:v>
                </c:pt>
                <c:pt idx="78739">
                  <c:v>0.1204097331886619</c:v>
                </c:pt>
                <c:pt idx="78740">
                  <c:v>0.12157601271848992</c:v>
                </c:pt>
                <c:pt idx="78741">
                  <c:v>0.1227422932279833</c:v>
                </c:pt>
                <c:pt idx="78742">
                  <c:v>0.12196588966430275</c:v>
                </c:pt>
                <c:pt idx="78743">
                  <c:v>0.12118948610062222</c:v>
                </c:pt>
                <c:pt idx="78744">
                  <c:v>0.12041308253694166</c:v>
                </c:pt>
                <c:pt idx="78745">
                  <c:v>0.12099622854885353</c:v>
                </c:pt>
                <c:pt idx="78746">
                  <c:v>0.12157937513223981</c:v>
                </c:pt>
                <c:pt idx="78747">
                  <c:v>0.12216252228709457</c:v>
                </c:pt>
                <c:pt idx="78748">
                  <c:v>0.12157939627994897</c:v>
                </c:pt>
                <c:pt idx="78749">
                  <c:v>0.12099626970132897</c:v>
                </c:pt>
                <c:pt idx="78750">
                  <c:v>0.12041314255124048</c:v>
                </c:pt>
                <c:pt idx="78751">
                  <c:v>0.11924686767482283</c:v>
                </c:pt>
                <c:pt idx="78752">
                  <c:v>0.11808059279840516</c:v>
                </c:pt>
                <c:pt idx="78753">
                  <c:v>0.1169143179219875</c:v>
                </c:pt>
                <c:pt idx="78754">
                  <c:v>0.11730419421982317</c:v>
                </c:pt>
                <c:pt idx="78755">
                  <c:v>0.11769407084514252</c:v>
                </c:pt>
                <c:pt idx="78756">
                  <c:v>0.11808394779795592</c:v>
                </c:pt>
                <c:pt idx="78757">
                  <c:v>0.11750080962499661</c:v>
                </c:pt>
                <c:pt idx="78758">
                  <c:v>0.11691767145204025</c:v>
                </c:pt>
                <c:pt idx="78759">
                  <c:v>0.11633453327908094</c:v>
                </c:pt>
                <c:pt idx="78760">
                  <c:v>0.11575138849058152</c:v>
                </c:pt>
                <c:pt idx="78761">
                  <c:v>0.11516824419191922</c:v>
                </c:pt>
                <c:pt idx="78762">
                  <c:v>0.11458510038308514</c:v>
                </c:pt>
                <c:pt idx="78763">
                  <c:v>0.11400195608395337</c:v>
                </c:pt>
                <c:pt idx="78764">
                  <c:v>0.11341881235629304</c:v>
                </c:pt>
                <c:pt idx="78765">
                  <c:v>0.11283566920010418</c:v>
                </c:pt>
                <c:pt idx="78766">
                  <c:v>0.11575133777144224</c:v>
                </c:pt>
                <c:pt idx="78767">
                  <c:v>0.11866700103625971</c:v>
                </c:pt>
                <c:pt idx="78768">
                  <c:v>0.12158265899455657</c:v>
                </c:pt>
                <c:pt idx="78769">
                  <c:v>0.11983324430913996</c:v>
                </c:pt>
                <c:pt idx="78770">
                  <c:v>0.11808383133813768</c:v>
                </c:pt>
                <c:pt idx="78771">
                  <c:v>0.11633442008154976</c:v>
                </c:pt>
                <c:pt idx="78772">
                  <c:v>0.11555468644240577</c:v>
                </c:pt>
                <c:pt idx="78773">
                  <c:v>0.11477495280326175</c:v>
                </c:pt>
                <c:pt idx="78774">
                  <c:v>0.11399521916411774</c:v>
                </c:pt>
                <c:pt idx="78775">
                  <c:v>0.11516149485692319</c:v>
                </c:pt>
                <c:pt idx="78776">
                  <c:v>0.11632777169267153</c:v>
                </c:pt>
                <c:pt idx="78777">
                  <c:v>0.11749404967136277</c:v>
                </c:pt>
                <c:pt idx="78778">
                  <c:v>0.11691091468231729</c:v>
                </c:pt>
                <c:pt idx="78779">
                  <c:v>0.11632777969327182</c:v>
                </c:pt>
                <c:pt idx="78780">
                  <c:v>0.11574464470422635</c:v>
                </c:pt>
                <c:pt idx="78781">
                  <c:v>0.1155513771078571</c:v>
                </c:pt>
                <c:pt idx="78782">
                  <c:v>0.11535810951148785</c:v>
                </c:pt>
                <c:pt idx="78783">
                  <c:v>0.11516484191511861</c:v>
                </c:pt>
                <c:pt idx="78784">
                  <c:v>0.11691423030631745</c:v>
                </c:pt>
                <c:pt idx="78785">
                  <c:v>0.1186636152686876</c:v>
                </c:pt>
                <c:pt idx="78786">
                  <c:v>0.12041299680222907</c:v>
                </c:pt>
                <c:pt idx="78787">
                  <c:v>0.12041297822637467</c:v>
                </c:pt>
                <c:pt idx="78788">
                  <c:v>0.12041295965052028</c:v>
                </c:pt>
                <c:pt idx="78789">
                  <c:v>0.12041294107466588</c:v>
                </c:pt>
                <c:pt idx="78790">
                  <c:v>0.1188567861275362</c:v>
                </c:pt>
                <c:pt idx="78791">
                  <c:v>0.11730063553758477</c:v>
                </c:pt>
                <c:pt idx="78792">
                  <c:v>0.11574448930481154</c:v>
                </c:pt>
                <c:pt idx="78793">
                  <c:v>0.11671746686997739</c:v>
                </c:pt>
                <c:pt idx="78794">
                  <c:v>0.11769044266428148</c:v>
                </c:pt>
                <c:pt idx="78795">
                  <c:v>0.11866341668772384</c:v>
                </c:pt>
                <c:pt idx="78796">
                  <c:v>0.1180802801867282</c:v>
                </c:pt>
                <c:pt idx="78797">
                  <c:v>0.11749714425720398</c:v>
                </c:pt>
                <c:pt idx="78798">
                  <c:v>0.11691400889915124</c:v>
                </c:pt>
                <c:pt idx="78799">
                  <c:v>0.1159410123963546</c:v>
                </c:pt>
                <c:pt idx="78800">
                  <c:v>0.11496801684709888</c:v>
                </c:pt>
                <c:pt idx="78801">
                  <c:v>0.11399502225138411</c:v>
                </c:pt>
                <c:pt idx="78802">
                  <c:v>0.11399502225138411</c:v>
                </c:pt>
                <c:pt idx="78803">
                  <c:v>0.11399502225138411</c:v>
                </c:pt>
                <c:pt idx="78804">
                  <c:v>0.11399502225138411</c:v>
                </c:pt>
                <c:pt idx="78805">
                  <c:v>0.11341190946808785</c:v>
                </c:pt>
                <c:pt idx="78806">
                  <c:v>0.11282879554184574</c:v>
                </c:pt>
                <c:pt idx="78807">
                  <c:v>0.11224568047266369</c:v>
                </c:pt>
                <c:pt idx="78808">
                  <c:v>0.11341196673768947</c:v>
                </c:pt>
                <c:pt idx="78809">
                  <c:v>0.1145782583908761</c:v>
                </c:pt>
                <c:pt idx="78810">
                  <c:v>0.1157445554322221</c:v>
                </c:pt>
                <c:pt idx="78811">
                  <c:v>0.11516147999866551</c:v>
                </c:pt>
                <c:pt idx="78812">
                  <c:v>0.11457840023825366</c:v>
                </c:pt>
                <c:pt idx="78813">
                  <c:v>0.11399531615098656</c:v>
                </c:pt>
                <c:pt idx="78814">
                  <c:v>0.11457850534818093</c:v>
                </c:pt>
                <c:pt idx="78815">
                  <c:v>0.11516169862731422</c:v>
                </c:pt>
                <c:pt idx="78816">
                  <c:v>0.11574489598838644</c:v>
                </c:pt>
                <c:pt idx="78817">
                  <c:v>0.11632813171968454</c:v>
                </c:pt>
                <c:pt idx="78818">
                  <c:v>0.1169113739820849</c:v>
                </c:pt>
                <c:pt idx="78819">
                  <c:v>0.11749462277558755</c:v>
                </c:pt>
                <c:pt idx="78820">
                  <c:v>0.11691159179434582</c:v>
                </c:pt>
                <c:pt idx="78821">
                  <c:v>0.11632855232267114</c:v>
                </c:pt>
                <c:pt idx="78822">
                  <c:v>0.11574550436056349</c:v>
                </c:pt>
                <c:pt idx="78823">
                  <c:v>0.11807831086735558</c:v>
                </c:pt>
                <c:pt idx="78824">
                  <c:v>0.12041115329521315</c:v>
                </c:pt>
                <c:pt idx="78825">
                  <c:v>0.12274403164413028</c:v>
                </c:pt>
                <c:pt idx="78826">
                  <c:v>0.11924512900902598</c:v>
                </c:pt>
                <c:pt idx="78827">
                  <c:v>0.11574616122617348</c:v>
                </c:pt>
                <c:pt idx="78828">
                  <c:v>0.11224712829557876</c:v>
                </c:pt>
                <c:pt idx="78829">
                  <c:v>0.11224725087620462</c:v>
                </c:pt>
                <c:pt idx="78830">
                  <c:v>0.11224737345683046</c:v>
                </c:pt>
                <c:pt idx="78831">
                  <c:v>0.11224749603745632</c:v>
                </c:pt>
                <c:pt idx="78832">
                  <c:v>0.10972146626531648</c:v>
                </c:pt>
                <c:pt idx="78833">
                  <c:v>0.10719537390375748</c:v>
                </c:pt>
                <c:pt idx="78834">
                  <c:v>0.10466921895278083</c:v>
                </c:pt>
                <c:pt idx="78835">
                  <c:v>0.10680898160640521</c:v>
                </c:pt>
                <c:pt idx="78836">
                  <c:v>0.10894882003294669</c:v>
                </c:pt>
                <c:pt idx="78837">
                  <c:v>0.11108873423240376</c:v>
                </c:pt>
                <c:pt idx="78838">
                  <c:v>0.11108890263197764</c:v>
                </c:pt>
                <c:pt idx="78839">
                  <c:v>0.11108907103155151</c:v>
                </c:pt>
                <c:pt idx="78840">
                  <c:v>0.11108923943112539</c:v>
                </c:pt>
                <c:pt idx="78841">
                  <c:v>0.11108607157214796</c:v>
                </c:pt>
                <c:pt idx="78842">
                  <c:v>0.11108290361380449</c:v>
                </c:pt>
                <c:pt idx="78843">
                  <c:v>0.11107973555609497</c:v>
                </c:pt>
                <c:pt idx="78844">
                  <c:v>0.11146995660166163</c:v>
                </c:pt>
                <c:pt idx="78845">
                  <c:v>0.1118601933120771</c:v>
                </c:pt>
                <c:pt idx="78846">
                  <c:v>0.11225044568734137</c:v>
                </c:pt>
                <c:pt idx="78847">
                  <c:v>0.11186396169821147</c:v>
                </c:pt>
                <c:pt idx="78848">
                  <c:v>0.11147746488386273</c:v>
                </c:pt>
                <c:pt idx="78849">
                  <c:v>0.11109095524429514</c:v>
                </c:pt>
                <c:pt idx="78850">
                  <c:v>0.11109111277938039</c:v>
                </c:pt>
                <c:pt idx="78851">
                  <c:v>0.11109127031446563</c:v>
                </c:pt>
                <c:pt idx="78852">
                  <c:v>0.11109142784955087</c:v>
                </c:pt>
                <c:pt idx="78853">
                  <c:v>0.11167163890089421</c:v>
                </c:pt>
                <c:pt idx="78854">
                  <c:v>0.11225186350800684</c:v>
                </c:pt>
                <c:pt idx="78855">
                  <c:v>0.11283210167088875</c:v>
                </c:pt>
                <c:pt idx="78856">
                  <c:v>0.10991507030015783</c:v>
                </c:pt>
                <c:pt idx="78857">
                  <c:v>0.1069979723938195</c:v>
                </c:pt>
                <c:pt idx="78858">
                  <c:v>0.1040808079518797</c:v>
                </c:pt>
                <c:pt idx="78859">
                  <c:v>0.10583121447008134</c:v>
                </c:pt>
                <c:pt idx="78860">
                  <c:v>0.10758165699098429</c:v>
                </c:pt>
                <c:pt idx="78861">
                  <c:v>0.10933213551458854</c:v>
                </c:pt>
                <c:pt idx="78862">
                  <c:v>0.10913886022551234</c:v>
                </c:pt>
                <c:pt idx="78863">
                  <c:v>0.1089455806072513</c:v>
                </c:pt>
                <c:pt idx="78864">
                  <c:v>0.10875229665979952</c:v>
                </c:pt>
                <c:pt idx="78865">
                  <c:v>0.10797547412030985</c:v>
                </c:pt>
                <c:pt idx="78866">
                  <c:v>0.10719864223294827</c:v>
                </c:pt>
                <c:pt idx="78867">
                  <c:v>0.10642180099771181</c:v>
                </c:pt>
                <c:pt idx="78868">
                  <c:v>0.10836570699883578</c:v>
                </c:pt>
                <c:pt idx="78869">
                  <c:v>0.11030962578272346</c:v>
                </c:pt>
                <c:pt idx="78870">
                  <c:v>0.11225355734938228</c:v>
                </c:pt>
                <c:pt idx="78871">
                  <c:v>0.11147675345642434</c:v>
                </c:pt>
                <c:pt idx="78872">
                  <c:v>0.11069993760687971</c:v>
                </c:pt>
                <c:pt idx="78873">
                  <c:v>0.1099231098007573</c:v>
                </c:pt>
                <c:pt idx="78874">
                  <c:v>0.11225723205455186</c:v>
                </c:pt>
                <c:pt idx="78875">
                  <c:v>0.11459137618753906</c:v>
                </c:pt>
                <c:pt idx="78876">
                  <c:v>0.11692554219971889</c:v>
                </c:pt>
                <c:pt idx="78877">
                  <c:v>0.12198386980713097</c:v>
                </c:pt>
                <c:pt idx="78878">
                  <c:v>0.12704219953761778</c:v>
                </c:pt>
                <c:pt idx="78879">
                  <c:v>0.13210053139117936</c:v>
                </c:pt>
                <c:pt idx="78880">
                  <c:v>0.12917947103679916</c:v>
                </c:pt>
                <c:pt idx="78881">
                  <c:v>0.12625843111544188</c:v>
                </c:pt>
                <c:pt idx="78882">
                  <c:v>0.12333741162710313</c:v>
                </c:pt>
                <c:pt idx="78883">
                  <c:v>0.1282020078571077</c:v>
                </c:pt>
                <c:pt idx="78884">
                  <c:v>0.13306650675642906</c:v>
                </c:pt>
                <c:pt idx="78885">
                  <c:v>0.13793090832506572</c:v>
                </c:pt>
                <c:pt idx="78886">
                  <c:v>0.13618004043906959</c:v>
                </c:pt>
                <c:pt idx="78887">
                  <c:v>0.13442920782102577</c:v>
                </c:pt>
                <c:pt idx="78888">
                  <c:v>0.1326784104709357</c:v>
                </c:pt>
                <c:pt idx="78889">
                  <c:v>0.13326170782085123</c:v>
                </c:pt>
                <c:pt idx="78890">
                  <c:v>0.13384499863966448</c:v>
                </c:pt>
                <c:pt idx="78891">
                  <c:v>0.13442828292737546</c:v>
                </c:pt>
                <c:pt idx="78892">
                  <c:v>0.13209421745125205</c:v>
                </c:pt>
                <c:pt idx="78893">
                  <c:v>0.12976017679331725</c:v>
                </c:pt>
                <c:pt idx="78894">
                  <c:v>0.12742616095357112</c:v>
                </c:pt>
                <c:pt idx="78895">
                  <c:v>0.12839590807197168</c:v>
                </c:pt>
                <c:pt idx="78896">
                  <c:v>0.12936562301676588</c:v>
                </c:pt>
                <c:pt idx="78897">
                  <c:v>0.13033530578794925</c:v>
                </c:pt>
                <c:pt idx="78898">
                  <c:v>0.1377264929799551</c:v>
                </c:pt>
                <c:pt idx="78899">
                  <c:v>0.14511763880209458</c:v>
                </c:pt>
                <c:pt idx="78900">
                  <c:v>0.15250874325436622</c:v>
                </c:pt>
                <c:pt idx="78901">
                  <c:v>0.15114812311891421</c:v>
                </c:pt>
                <c:pt idx="78902">
                  <c:v>0.14978752392030856</c:v>
                </c:pt>
                <c:pt idx="78903">
                  <c:v>0.14842694565855374</c:v>
                </c:pt>
                <c:pt idx="78904">
                  <c:v>0.14901012263442151</c:v>
                </c:pt>
                <c:pt idx="78905">
                  <c:v>0.14959329389557774</c:v>
                </c:pt>
                <c:pt idx="78906">
                  <c:v>0.15017645944201652</c:v>
                </c:pt>
                <c:pt idx="78907">
                  <c:v>0.15173249401626615</c:v>
                </c:pt>
                <c:pt idx="78908">
                  <c:v>0.15328847848296612</c:v>
                </c:pt>
                <c:pt idx="78909">
                  <c:v>0.15484441284211639</c:v>
                </c:pt>
                <c:pt idx="78910">
                  <c:v>0.15367686356803928</c:v>
                </c:pt>
                <c:pt idx="78911">
                  <c:v>0.15250934858224907</c:v>
                </c:pt>
                <c:pt idx="78912">
                  <c:v>0.15134186788474585</c:v>
                </c:pt>
                <c:pt idx="78913">
                  <c:v>0.14861775506845049</c:v>
                </c:pt>
                <c:pt idx="78914">
                  <c:v>0.14589371847944882</c:v>
                </c:pt>
                <c:pt idx="78915">
                  <c:v>0.14316975811774235</c:v>
                </c:pt>
                <c:pt idx="78916">
                  <c:v>0.14258576350198293</c:v>
                </c:pt>
                <c:pt idx="78917">
                  <c:v>0.14200178709167111</c:v>
                </c:pt>
                <c:pt idx="78918">
                  <c:v>0.14141782888680687</c:v>
                </c:pt>
                <c:pt idx="78919">
                  <c:v>0.14063748016757727</c:v>
                </c:pt>
                <c:pt idx="78920">
                  <c:v>0.13985714640363883</c:v>
                </c:pt>
                <c:pt idx="78921">
                  <c:v>0.13907682759499163</c:v>
                </c:pt>
                <c:pt idx="78922">
                  <c:v>0.13460349414842276</c:v>
                </c:pt>
                <c:pt idx="78923">
                  <c:v>0.13013025460977451</c:v>
                </c:pt>
                <c:pt idx="78924">
                  <c:v>0.1256571089790483</c:v>
                </c:pt>
                <c:pt idx="78925">
                  <c:v>0.13187948011621559</c:v>
                </c:pt>
                <c:pt idx="78926">
                  <c:v>0.13810174934999506</c:v>
                </c:pt>
                <c:pt idx="78927">
                  <c:v>0.14432391668038519</c:v>
                </c:pt>
                <c:pt idx="78928">
                  <c:v>0.14199040395617379</c:v>
                </c:pt>
                <c:pt idx="78929">
                  <c:v>0.13965694674632878</c:v>
                </c:pt>
                <c:pt idx="78930">
                  <c:v>0.13732354505085609</c:v>
                </c:pt>
                <c:pt idx="78931">
                  <c:v>0.13382371704206253</c:v>
                </c:pt>
                <c:pt idx="78932">
                  <c:v>0.13032397867264769</c:v>
                </c:pt>
                <c:pt idx="78933">
                  <c:v>0.12682432994261161</c:v>
                </c:pt>
                <c:pt idx="78934">
                  <c:v>0.13032334196015033</c:v>
                </c:pt>
                <c:pt idx="78935">
                  <c:v>0.13382229666726955</c:v>
                </c:pt>
                <c:pt idx="78936">
                  <c:v>0.13732119406396334</c:v>
                </c:pt>
                <c:pt idx="78937">
                  <c:v>0.14626551386951106</c:v>
                </c:pt>
                <c:pt idx="78938">
                  <c:v>0.15520974227134793</c:v>
                </c:pt>
                <c:pt idx="78939">
                  <c:v>0.16415387926947694</c:v>
                </c:pt>
                <c:pt idx="78940">
                  <c:v>0.16473668996993435</c:v>
                </c:pt>
                <c:pt idx="78941">
                  <c:v>0.16531949389437312</c:v>
                </c:pt>
                <c:pt idx="78942">
                  <c:v>0.16590229104279325</c:v>
                </c:pt>
                <c:pt idx="78943">
                  <c:v>0.16745844508653157</c:v>
                </c:pt>
                <c:pt idx="78944">
                  <c:v>0.16901459477309011</c:v>
                </c:pt>
                <c:pt idx="78945">
                  <c:v>0.17057074010247192</c:v>
                </c:pt>
                <c:pt idx="78946">
                  <c:v>0.17057060673293162</c:v>
                </c:pt>
                <c:pt idx="78947">
                  <c:v>0.17057047336339132</c:v>
                </c:pt>
                <c:pt idx="78948">
                  <c:v>0.17057033999385099</c:v>
                </c:pt>
                <c:pt idx="78949">
                  <c:v>0.1717365461586409</c:v>
                </c:pt>
                <c:pt idx="78950">
                  <c:v>0.17290274791493676</c:v>
                </c:pt>
                <c:pt idx="78951">
                  <c:v>0.17406894526273856</c:v>
                </c:pt>
                <c:pt idx="78952">
                  <c:v>0.17290250807909918</c:v>
                </c:pt>
                <c:pt idx="78953">
                  <c:v>0.17173607416101094</c:v>
                </c:pt>
                <c:pt idx="78954">
                  <c:v>0.17056964350847384</c:v>
                </c:pt>
                <c:pt idx="78955">
                  <c:v>0.17192942249906656</c:v>
                </c:pt>
                <c:pt idx="78956">
                  <c:v>0.17328920796104719</c:v>
                </c:pt>
                <c:pt idx="78957">
                  <c:v>0.17464899989441712</c:v>
                </c:pt>
                <c:pt idx="78958">
                  <c:v>0.17173328405422633</c:v>
                </c:pt>
                <c:pt idx="78959">
                  <c:v>0.16881755760099434</c:v>
                </c:pt>
                <c:pt idx="78960">
                  <c:v>0.16590182053472113</c:v>
                </c:pt>
                <c:pt idx="78961">
                  <c:v>0.16765127635978427</c:v>
                </c:pt>
                <c:pt idx="78962">
                  <c:v>0.16940072900093353</c:v>
                </c:pt>
                <c:pt idx="78963">
                  <c:v>0.1711501784581719</c:v>
                </c:pt>
                <c:pt idx="78964">
                  <c:v>0.16940056869549613</c:v>
                </c:pt>
                <c:pt idx="78965">
                  <c:v>0.16765096383114408</c:v>
                </c:pt>
                <c:pt idx="78966">
                  <c:v>0.16590136386512172</c:v>
                </c:pt>
                <c:pt idx="78967">
                  <c:v>0.16259560135069817</c:v>
                </c:pt>
                <c:pt idx="78968">
                  <c:v>0.15928984207570135</c:v>
                </c:pt>
                <c:pt idx="78969">
                  <c:v>0.15598408604013125</c:v>
                </c:pt>
                <c:pt idx="78970">
                  <c:v>0.1604560931392536</c:v>
                </c:pt>
                <c:pt idx="78971">
                  <c:v>0.16492809209968951</c:v>
                </c:pt>
                <c:pt idx="78972">
                  <c:v>0.16940008292143893</c:v>
                </c:pt>
                <c:pt idx="78973">
                  <c:v>0.16765045715592833</c:v>
                </c:pt>
                <c:pt idx="78974">
                  <c:v>0.16590083800315877</c:v>
                </c:pt>
                <c:pt idx="78975">
                  <c:v>0.16415122546313027</c:v>
                </c:pt>
                <c:pt idx="78976">
                  <c:v>0.16259494413520625</c:v>
                </c:pt>
                <c:pt idx="78977">
                  <c:v>0.1610386662930248</c:v>
                </c:pt>
                <c:pt idx="78978">
                  <c:v>0.15948239193658592</c:v>
                </c:pt>
                <c:pt idx="78979">
                  <c:v>0.15948240442731901</c:v>
                </c:pt>
                <c:pt idx="78980">
                  <c:v>0.15948241691805212</c:v>
                </c:pt>
                <c:pt idx="78981">
                  <c:v>0.15948242940878524</c:v>
                </c:pt>
                <c:pt idx="78982">
                  <c:v>0.16006570400014186</c:v>
                </c:pt>
                <c:pt idx="78983">
                  <c:v>0.16064898079574552</c:v>
                </c:pt>
                <c:pt idx="78984">
                  <c:v>0.16123225979559619</c:v>
                </c:pt>
                <c:pt idx="78985">
                  <c:v>0.15909621198449547</c:v>
                </c:pt>
                <c:pt idx="78986">
                  <c:v>0.15696016417339473</c:v>
                </c:pt>
                <c:pt idx="78987">
                  <c:v>0.15482411636229398</c:v>
                </c:pt>
                <c:pt idx="78988">
                  <c:v>0.15326799750486925</c:v>
                </c:pt>
                <c:pt idx="78989">
                  <c:v>0.15171187298311276</c:v>
                </c:pt>
                <c:pt idx="78990">
                  <c:v>0.15015574279702459</c:v>
                </c:pt>
                <c:pt idx="78991">
                  <c:v>0.1513221030692373</c:v>
                </c:pt>
                <c:pt idx="78992">
                  <c:v>0.1524884644843929</c:v>
                </c:pt>
                <c:pt idx="78993">
                  <c:v>0.15365482704249139</c:v>
                </c:pt>
                <c:pt idx="78994">
                  <c:v>0.15598750072299239</c:v>
                </c:pt>
                <c:pt idx="78995">
                  <c:v>0.15832017440349341</c:v>
                </c:pt>
                <c:pt idx="78996">
                  <c:v>0.16065284808399444</c:v>
                </c:pt>
                <c:pt idx="78997">
                  <c:v>0.15793020356212245</c:v>
                </c:pt>
                <c:pt idx="78998">
                  <c:v>0.15520756666298133</c:v>
                </c:pt>
                <c:pt idx="78999">
                  <c:v>0.15248493738656804</c:v>
                </c:pt>
                <c:pt idx="79000">
                  <c:v>0.15015220329337098</c:v>
                </c:pt>
                <c:pt idx="79001">
                  <c:v>0.14781947573127618</c:v>
                </c:pt>
                <c:pt idx="79002">
                  <c:v>0.14548675470028366</c:v>
                </c:pt>
                <c:pt idx="79003">
                  <c:v>0.14820922776672568</c:v>
                </c:pt>
                <c:pt idx="79004">
                  <c:v>0.15093169321043684</c:v>
                </c:pt>
                <c:pt idx="79005">
                  <c:v>0.15365415103142011</c:v>
                </c:pt>
                <c:pt idx="79006">
                  <c:v>0.15520685949365087</c:v>
                </c:pt>
                <c:pt idx="79007">
                  <c:v>0.15675955860801272</c:v>
                </c:pt>
                <c:pt idx="79008">
                  <c:v>0.1583122483744967</c:v>
                </c:pt>
                <c:pt idx="79009">
                  <c:v>0.15267383944179402</c:v>
                </c:pt>
                <c:pt idx="79010">
                  <c:v>0.14703545734632215</c:v>
                </c:pt>
                <c:pt idx="79011">
                  <c:v>0.14139710208808254</c:v>
                </c:pt>
                <c:pt idx="79012">
                  <c:v>0.14353637459624452</c:v>
                </c:pt>
                <c:pt idx="79013">
                  <c:v>0.14567564111445419</c:v>
                </c:pt>
                <c:pt idx="79014">
                  <c:v>0.14781490164270705</c:v>
                </c:pt>
                <c:pt idx="79015">
                  <c:v>0.14800815378415727</c:v>
                </c:pt>
                <c:pt idx="79016">
                  <c:v>0.14820140576325996</c:v>
                </c:pt>
                <c:pt idx="79017">
                  <c:v>0.1483946575800196</c:v>
                </c:pt>
                <c:pt idx="79018">
                  <c:v>0.14431261836391365</c:v>
                </c:pt>
                <c:pt idx="79019">
                  <c:v>0.14023057914780471</c:v>
                </c:pt>
                <c:pt idx="79020">
                  <c:v>0.13614853993169873</c:v>
                </c:pt>
                <c:pt idx="79021">
                  <c:v>0.14120371937310505</c:v>
                </c:pt>
                <c:pt idx="79022">
                  <c:v>0.14625892712217611</c:v>
                </c:pt>
                <c:pt idx="79023">
                  <c:v>0.15131416317891047</c:v>
                </c:pt>
                <c:pt idx="79024">
                  <c:v>0.15170416228479283</c:v>
                </c:pt>
                <c:pt idx="79025">
                  <c:v>0.15209416319185839</c:v>
                </c:pt>
                <c:pt idx="79026">
                  <c:v>0.15248416590011016</c:v>
                </c:pt>
                <c:pt idx="79027">
                  <c:v>0.15092801506967418</c:v>
                </c:pt>
                <c:pt idx="79028">
                  <c:v>0.1493718614070724</c:v>
                </c:pt>
                <c:pt idx="79029">
                  <c:v>0.14781570491230622</c:v>
                </c:pt>
                <c:pt idx="79030">
                  <c:v>0.14548306894892082</c:v>
                </c:pt>
                <c:pt idx="79031">
                  <c:v>0.14315043298553548</c:v>
                </c:pt>
                <c:pt idx="79032">
                  <c:v>0.14081779702215011</c:v>
                </c:pt>
                <c:pt idx="79033">
                  <c:v>0.13848847723137747</c:v>
                </c:pt>
                <c:pt idx="79034">
                  <c:v>0.13615915939713649</c:v>
                </c:pt>
                <c:pt idx="79035">
                  <c:v>0.13382984351942714</c:v>
                </c:pt>
                <c:pt idx="79036">
                  <c:v>0.13771529087218434</c:v>
                </c:pt>
                <c:pt idx="79037">
                  <c:v>0.14160072734599119</c:v>
                </c:pt>
                <c:pt idx="79038">
                  <c:v>0.14548615294084766</c:v>
                </c:pt>
                <c:pt idx="79039">
                  <c:v>0.14373670388877086</c:v>
                </c:pt>
                <c:pt idx="79040">
                  <c:v>0.14198725336719606</c:v>
                </c:pt>
                <c:pt idx="79041">
                  <c:v>0.14023780137612324</c:v>
                </c:pt>
                <c:pt idx="79042">
                  <c:v>0.13751867825439207</c:v>
                </c:pt>
                <c:pt idx="79043">
                  <c:v>0.13479954751925871</c:v>
                </c:pt>
                <c:pt idx="79044">
                  <c:v>0.13208040917072908</c:v>
                </c:pt>
                <c:pt idx="79045">
                  <c:v>0.13246694663768921</c:v>
                </c:pt>
                <c:pt idx="79046">
                  <c:v>0.13285348377996323</c:v>
                </c:pt>
                <c:pt idx="79047">
                  <c:v>0.13324002059754519</c:v>
                </c:pt>
                <c:pt idx="79048">
                  <c:v>0.13382314570829995</c:v>
                </c:pt>
                <c:pt idx="79049">
                  <c:v>0.13440626967610886</c:v>
                </c:pt>
                <c:pt idx="79050">
                  <c:v>0.13498939250097783</c:v>
                </c:pt>
                <c:pt idx="79051">
                  <c:v>0.13615569039952952</c:v>
                </c:pt>
                <c:pt idx="79052">
                  <c:v>0.13732198731841885</c:v>
                </c:pt>
                <c:pt idx="79053">
                  <c:v>0.13848828325763987</c:v>
                </c:pt>
                <c:pt idx="79054">
                  <c:v>0.13946128170483896</c:v>
                </c:pt>
                <c:pt idx="79055">
                  <c:v>0.14043427824495619</c:v>
                </c:pt>
                <c:pt idx="79056">
                  <c:v>0.14140727287799154</c:v>
                </c:pt>
                <c:pt idx="79057">
                  <c:v>0.14199040933513549</c:v>
                </c:pt>
                <c:pt idx="79058">
                  <c:v>0.14257354530244681</c:v>
                </c:pt>
                <c:pt idx="79059">
                  <c:v>0.14315668077992544</c:v>
                </c:pt>
                <c:pt idx="79060">
                  <c:v>0.14140720041774432</c:v>
                </c:pt>
                <c:pt idx="79061">
                  <c:v>0.13965772176997757</c:v>
                </c:pt>
                <c:pt idx="79062">
                  <c:v>0.13790824483662514</c:v>
                </c:pt>
                <c:pt idx="79063">
                  <c:v>0.13907454983775205</c:v>
                </c:pt>
                <c:pt idx="79064">
                  <c:v>0.14024085483887896</c:v>
                </c:pt>
                <c:pt idx="79065">
                  <c:v>0.14140715984000587</c:v>
                </c:pt>
                <c:pt idx="79066">
                  <c:v>0.14199035055054993</c:v>
                </c:pt>
                <c:pt idx="79067">
                  <c:v>0.14257354232239813</c:v>
                </c:pt>
                <c:pt idx="79068">
                  <c:v>0.14315673515555044</c:v>
                </c:pt>
                <c:pt idx="79069">
                  <c:v>0.14140729316686076</c:v>
                </c:pt>
                <c:pt idx="79070">
                  <c:v>0.13965784946375673</c:v>
                </c:pt>
                <c:pt idx="79071">
                  <c:v>0.13790840404623833</c:v>
                </c:pt>
                <c:pt idx="79072">
                  <c:v>0.13732524909651153</c:v>
                </c:pt>
                <c:pt idx="79073">
                  <c:v>0.13674209414678473</c:v>
                </c:pt>
                <c:pt idx="79074">
                  <c:v>0.1361589391970579</c:v>
                </c:pt>
                <c:pt idx="79075">
                  <c:v>0.13557581662014057</c:v>
                </c:pt>
                <c:pt idx="79076">
                  <c:v>0.1349926929819161</c:v>
                </c:pt>
                <c:pt idx="79077">
                  <c:v>0.13440956828239048</c:v>
                </c:pt>
                <c:pt idx="79078">
                  <c:v>0.13499271012769234</c:v>
                </c:pt>
                <c:pt idx="79079">
                  <c:v>0.13557585148316451</c:v>
                </c:pt>
                <c:pt idx="79080">
                  <c:v>0.13615899234880102</c:v>
                </c:pt>
                <c:pt idx="79081">
                  <c:v>0.13615900753501334</c:v>
                </c:pt>
                <c:pt idx="79082">
                  <c:v>0.13615902272122565</c:v>
                </c:pt>
                <c:pt idx="79083">
                  <c:v>0.13615903790743797</c:v>
                </c:pt>
                <c:pt idx="79084">
                  <c:v>0.13674219444912245</c:v>
                </c:pt>
                <c:pt idx="79085">
                  <c:v>0.13732535099080395</c:v>
                </c:pt>
                <c:pt idx="79086">
                  <c:v>0.13790850753248843</c:v>
                </c:pt>
                <c:pt idx="79087">
                  <c:v>0.13615903790743947</c:v>
                </c:pt>
                <c:pt idx="79088">
                  <c:v>0.13440956828239048</c:v>
                </c:pt>
                <c:pt idx="79089">
                  <c:v>0.13266009865734152</c:v>
                </c:pt>
                <c:pt idx="79090">
                  <c:v>0.13382644488931711</c:v>
                </c:pt>
                <c:pt idx="79091">
                  <c:v>0.13499279340717701</c:v>
                </c:pt>
                <c:pt idx="79092">
                  <c:v>0.13615914421092418</c:v>
                </c:pt>
                <c:pt idx="79093">
                  <c:v>0.13674235390411701</c:v>
                </c:pt>
                <c:pt idx="79094">
                  <c:v>0.13732556523008543</c:v>
                </c:pt>
                <c:pt idx="79095">
                  <c:v>0.13790877818882941</c:v>
                </c:pt>
                <c:pt idx="79096">
                  <c:v>0.13615937200410891</c:v>
                </c:pt>
                <c:pt idx="79097">
                  <c:v>0.13440995847189835</c:v>
                </c:pt>
                <c:pt idx="79098">
                  <c:v>0.13266053759219773</c:v>
                </c:pt>
                <c:pt idx="79099">
                  <c:v>0.1344101270723051</c:v>
                </c:pt>
                <c:pt idx="79100">
                  <c:v>0.13615972634906293</c:v>
                </c:pt>
                <c:pt idx="79101">
                  <c:v>0.13790933542247713</c:v>
                </c:pt>
                <c:pt idx="79102">
                  <c:v>0.13790945748318059</c:v>
                </c:pt>
                <c:pt idx="79103">
                  <c:v>0.13790957954388405</c:v>
                </c:pt>
                <c:pt idx="79104">
                  <c:v>0.13790970160458751</c:v>
                </c:pt>
                <c:pt idx="79105">
                  <c:v>0.13635368671157835</c:v>
                </c:pt>
                <c:pt idx="79106">
                  <c:v>0.13479765221127307</c:v>
                </c:pt>
                <c:pt idx="79107">
                  <c:v>0.13324159810366132</c:v>
                </c:pt>
                <c:pt idx="79108">
                  <c:v>0.13265865676179833</c:v>
                </c:pt>
                <c:pt idx="79109">
                  <c:v>0.13207570668458607</c:v>
                </c:pt>
                <c:pt idx="79110">
                  <c:v>0.1314927478720245</c:v>
                </c:pt>
                <c:pt idx="79111">
                  <c:v>0.13265926023565017</c:v>
                </c:pt>
                <c:pt idx="79112">
                  <c:v>0.13382578076315074</c:v>
                </c:pt>
                <c:pt idx="79113">
                  <c:v>0.13499230945453211</c:v>
                </c:pt>
                <c:pt idx="79114">
                  <c:v>0.13265955054314638</c:v>
                </c:pt>
                <c:pt idx="79115">
                  <c:v>0.13032678281477256</c:v>
                </c:pt>
                <c:pt idx="79116">
                  <c:v>0.12799400626941071</c:v>
                </c:pt>
                <c:pt idx="79117">
                  <c:v>0.12916042319730286</c:v>
                </c:pt>
                <c:pt idx="79118">
                  <c:v>0.13032684012519505</c:v>
                </c:pt>
                <c:pt idx="79119">
                  <c:v>0.13149325705308723</c:v>
                </c:pt>
                <c:pt idx="79120">
                  <c:v>0.12994019964922182</c:v>
                </c:pt>
                <c:pt idx="79121">
                  <c:v>0.12838714811495133</c:v>
                </c:pt>
                <c:pt idx="79122">
                  <c:v>0.12683410245027579</c:v>
                </c:pt>
                <c:pt idx="79123">
                  <c:v>0.13130328019721699</c:v>
                </c:pt>
                <c:pt idx="79124">
                  <c:v>0.1357725036119608</c:v>
                </c:pt>
                <c:pt idx="79125">
                  <c:v>0.14024177269450128</c:v>
                </c:pt>
                <c:pt idx="79126">
                  <c:v>0.13674255754615305</c:v>
                </c:pt>
                <c:pt idx="79127">
                  <c:v>0.13324332917231974</c:v>
                </c:pt>
                <c:pt idx="79128">
                  <c:v>0.12974408757300726</c:v>
                </c:pt>
                <c:pt idx="79129">
                  <c:v>0.12857780677777816</c:v>
                </c:pt>
                <c:pt idx="79130">
                  <c:v>0.12741151341017717</c:v>
                </c:pt>
                <c:pt idx="79131">
                  <c:v>0.12624520747020432</c:v>
                </c:pt>
                <c:pt idx="79132">
                  <c:v>0.12682871595666123</c:v>
                </c:pt>
                <c:pt idx="79133">
                  <c:v>0.12741223668893492</c:v>
                </c:pt>
                <c:pt idx="79134">
                  <c:v>0.12799576966702536</c:v>
                </c:pt>
                <c:pt idx="79135">
                  <c:v>0.12702302971618784</c:v>
                </c:pt>
                <c:pt idx="79136">
                  <c:v>0.12605025761740185</c:v>
                </c:pt>
                <c:pt idx="79137">
                  <c:v>0.12507745337066292</c:v>
                </c:pt>
                <c:pt idx="79138">
                  <c:v>0.12488409439017611</c:v>
                </c:pt>
                <c:pt idx="79139">
                  <c:v>0.12469073611318529</c:v>
                </c:pt>
                <c:pt idx="79140">
                  <c:v>0.12449737853968601</c:v>
                </c:pt>
                <c:pt idx="79141">
                  <c:v>0.12449734425139905</c:v>
                </c:pt>
                <c:pt idx="79142">
                  <c:v>0.1244973099631121</c:v>
                </c:pt>
                <c:pt idx="79143">
                  <c:v>0.12449727567482516</c:v>
                </c:pt>
                <c:pt idx="79144">
                  <c:v>0.12449742997211792</c:v>
                </c:pt>
                <c:pt idx="79145">
                  <c:v>0.12449758426940771</c:v>
                </c:pt>
                <c:pt idx="79146">
                  <c:v>0.12449773856670049</c:v>
                </c:pt>
                <c:pt idx="79147">
                  <c:v>0.12449808659281009</c:v>
                </c:pt>
                <c:pt idx="79148">
                  <c:v>0.12449843461892562</c:v>
                </c:pt>
                <c:pt idx="79149">
                  <c:v>0.12449878264503521</c:v>
                </c:pt>
                <c:pt idx="79150">
                  <c:v>0.12391557871204281</c:v>
                </c:pt>
                <c:pt idx="79151">
                  <c:v>0.12333236988072074</c:v>
                </c:pt>
                <c:pt idx="79152">
                  <c:v>0.12274915615107493</c:v>
                </c:pt>
                <c:pt idx="79153">
                  <c:v>0.12138921707406998</c:v>
                </c:pt>
                <c:pt idx="79154">
                  <c:v>0.12002927666472016</c:v>
                </c:pt>
                <c:pt idx="79155">
                  <c:v>0.11866933492302548</c:v>
                </c:pt>
                <c:pt idx="79156">
                  <c:v>0.12333582391907269</c:v>
                </c:pt>
                <c:pt idx="79157">
                  <c:v>0.1280023083433483</c:v>
                </c:pt>
                <c:pt idx="79158">
                  <c:v>0.13266878819585232</c:v>
                </c:pt>
                <c:pt idx="79159">
                  <c:v>0.129555921947313</c:v>
                </c:pt>
                <c:pt idx="79160">
                  <c:v>0.12644298162674372</c:v>
                </c:pt>
                <c:pt idx="79161">
                  <c:v>0.12332996723414448</c:v>
                </c:pt>
                <c:pt idx="79162">
                  <c:v>0.12449719794204539</c:v>
                </c:pt>
                <c:pt idx="79163">
                  <c:v>0.12566448253154008</c:v>
                </c:pt>
                <c:pt idx="79164">
                  <c:v>0.12683182100262855</c:v>
                </c:pt>
                <c:pt idx="79165">
                  <c:v>0.12488825650771106</c:v>
                </c:pt>
                <c:pt idx="79166">
                  <c:v>0.12294470751529782</c:v>
                </c:pt>
                <c:pt idx="79167">
                  <c:v>0.12100117402538885</c:v>
                </c:pt>
                <c:pt idx="79168">
                  <c:v>0.12391767572652565</c:v>
                </c:pt>
                <c:pt idx="79169">
                  <c:v>0.1268340974216596</c:v>
                </c:pt>
                <c:pt idx="79170">
                  <c:v>0.12975043911079062</c:v>
                </c:pt>
                <c:pt idx="79171">
                  <c:v>0.12858344120053156</c:v>
                </c:pt>
                <c:pt idx="79172">
                  <c:v>0.12741646892484892</c:v>
                </c:pt>
                <c:pt idx="79173">
                  <c:v>0.12624952228374273</c:v>
                </c:pt>
                <c:pt idx="79174">
                  <c:v>0.12624965637543634</c:v>
                </c:pt>
                <c:pt idx="79175">
                  <c:v>0.12624979046712997</c:v>
                </c:pt>
                <c:pt idx="79176">
                  <c:v>0.12624992455882358</c:v>
                </c:pt>
                <c:pt idx="79177">
                  <c:v>0.12741690250840132</c:v>
                </c:pt>
                <c:pt idx="79178">
                  <c:v>0.1285839072354984</c:v>
                </c:pt>
                <c:pt idx="79179">
                  <c:v>0.12975093874011479</c:v>
                </c:pt>
                <c:pt idx="79180">
                  <c:v>0.12761105668977543</c:v>
                </c:pt>
                <c:pt idx="79181">
                  <c:v>0.12547114588765781</c:v>
                </c:pt>
                <c:pt idx="79182">
                  <c:v>0.12333120633376193</c:v>
                </c:pt>
                <c:pt idx="79183">
                  <c:v>0.1243048229850128</c:v>
                </c:pt>
                <c:pt idx="79184">
                  <c:v>0.12527845829842044</c:v>
                </c:pt>
                <c:pt idx="79185">
                  <c:v>0.1262521122739893</c:v>
                </c:pt>
                <c:pt idx="79186">
                  <c:v>0.12702870337803845</c:v>
                </c:pt>
                <c:pt idx="79187">
                  <c:v>0.12780528654726486</c:v>
                </c:pt>
                <c:pt idx="79188">
                  <c:v>0.1285818617816685</c:v>
                </c:pt>
                <c:pt idx="79189">
                  <c:v>0.12585823524442596</c:v>
                </c:pt>
                <c:pt idx="79190">
                  <c:v>0.1231346330999159</c:v>
                </c:pt>
                <c:pt idx="79191">
                  <c:v>0.12041105534813985</c:v>
                </c:pt>
                <c:pt idx="79192">
                  <c:v>0.12216098611705979</c:v>
                </c:pt>
                <c:pt idx="79193">
                  <c:v>0.12391089165959721</c:v>
                </c:pt>
                <c:pt idx="79194">
                  <c:v>0.12566077197575207</c:v>
                </c:pt>
                <c:pt idx="79195">
                  <c:v>0.12624387861654662</c:v>
                </c:pt>
                <c:pt idx="79196">
                  <c:v>0.12682697439938662</c:v>
                </c:pt>
                <c:pt idx="79197">
                  <c:v>0.12741005932426611</c:v>
                </c:pt>
                <c:pt idx="79198">
                  <c:v>0.12721638275960245</c:v>
                </c:pt>
                <c:pt idx="79199">
                  <c:v>0.12702271106527505</c:v>
                </c:pt>
                <c:pt idx="79200">
                  <c:v>0.12682904424128394</c:v>
                </c:pt>
                <c:pt idx="79201">
                  <c:v>0.12857883390760522</c:v>
                </c:pt>
                <c:pt idx="79202">
                  <c:v>0.13032860545011621</c:v>
                </c:pt>
                <c:pt idx="79203">
                  <c:v>0.13207835886881986</c:v>
                </c:pt>
                <c:pt idx="79204">
                  <c:v>0.13149499807297776</c:v>
                </c:pt>
                <c:pt idx="79205">
                  <c:v>0.1309116393997454</c:v>
                </c:pt>
                <c:pt idx="79206">
                  <c:v>0.13032828284911979</c:v>
                </c:pt>
                <c:pt idx="79207">
                  <c:v>0.13480115834832423</c:v>
                </c:pt>
                <c:pt idx="79208">
                  <c:v>0.13927398125909612</c:v>
                </c:pt>
                <c:pt idx="79209">
                  <c:v>0.14374675158142949</c:v>
                </c:pt>
                <c:pt idx="79210">
                  <c:v>0.13869003798316393</c:v>
                </c:pt>
                <c:pt idx="79211">
                  <c:v>0.13363343478478523</c:v>
                </c:pt>
                <c:pt idx="79212">
                  <c:v>0.12857694198629485</c:v>
                </c:pt>
                <c:pt idx="79213">
                  <c:v>0.12974317158817705</c:v>
                </c:pt>
                <c:pt idx="79214">
                  <c:v>0.13090937669842867</c:v>
                </c:pt>
                <c:pt idx="79215">
                  <c:v>0.13207555731704376</c:v>
                </c:pt>
                <c:pt idx="79216">
                  <c:v>0.13596484995849839</c:v>
                </c:pt>
                <c:pt idx="79217">
                  <c:v>0.13985410612421328</c:v>
                </c:pt>
                <c:pt idx="79218">
                  <c:v>0.14374332581418847</c:v>
                </c:pt>
                <c:pt idx="79219">
                  <c:v>0.14043701359531335</c:v>
                </c:pt>
                <c:pt idx="79220">
                  <c:v>0.13713072590352629</c:v>
                </c:pt>
                <c:pt idx="79221">
                  <c:v>0.13382446273882734</c:v>
                </c:pt>
                <c:pt idx="79222">
                  <c:v>0.13538075080078582</c:v>
                </c:pt>
                <c:pt idx="79223">
                  <c:v>0.13693702796979426</c:v>
                </c:pt>
                <c:pt idx="79224">
                  <c:v>0.13849329424586307</c:v>
                </c:pt>
                <c:pt idx="79225">
                  <c:v>0.13790990331924713</c:v>
                </c:pt>
                <c:pt idx="79226">
                  <c:v>0.13732651729095788</c:v>
                </c:pt>
                <c:pt idx="79227">
                  <c:v>0.13674313616099537</c:v>
                </c:pt>
                <c:pt idx="79228">
                  <c:v>0.13790938062696806</c:v>
                </c:pt>
                <c:pt idx="79229">
                  <c:v>0.13907561252056885</c:v>
                </c:pt>
                <c:pt idx="79230">
                  <c:v>0.14024183184179778</c:v>
                </c:pt>
                <c:pt idx="79231">
                  <c:v>0.13615920821449473</c:v>
                </c:pt>
                <c:pt idx="79232">
                  <c:v>0.1320766114463498</c:v>
                </c:pt>
                <c:pt idx="79233">
                  <c:v>0.12799404153736299</c:v>
                </c:pt>
                <c:pt idx="79234">
                  <c:v>0.12974360043441471</c:v>
                </c:pt>
                <c:pt idx="79235">
                  <c:v>0.13149315124923033</c:v>
                </c:pt>
                <c:pt idx="79236">
                  <c:v>0.13324269398180394</c:v>
                </c:pt>
                <c:pt idx="79237">
                  <c:v>0.13226946836490566</c:v>
                </c:pt>
                <c:pt idx="79238">
                  <c:v>0.13129624915035659</c:v>
                </c:pt>
                <c:pt idx="79239">
                  <c:v>0.13032303633815231</c:v>
                </c:pt>
                <c:pt idx="79240">
                  <c:v>0.13304567501538753</c:v>
                </c:pt>
                <c:pt idx="79241">
                  <c:v>0.13576830225852871</c:v>
                </c:pt>
                <c:pt idx="79242">
                  <c:v>0.1384909180675758</c:v>
                </c:pt>
                <c:pt idx="79243">
                  <c:v>0.13790763478168924</c:v>
                </c:pt>
                <c:pt idx="79244">
                  <c:v>0.1373243541898824</c:v>
                </c:pt>
                <c:pt idx="79245">
                  <c:v>0.13674107629215523</c:v>
                </c:pt>
                <c:pt idx="79246">
                  <c:v>0.1351847383645326</c:v>
                </c:pt>
                <c:pt idx="79247">
                  <c:v>0.13362840479408819</c:v>
                </c:pt>
                <c:pt idx="79248">
                  <c:v>0.13207207558082201</c:v>
                </c:pt>
                <c:pt idx="79249">
                  <c:v>0.13207203068415896</c:v>
                </c:pt>
                <c:pt idx="79250">
                  <c:v>0.13207198578749585</c:v>
                </c:pt>
                <c:pt idx="79251">
                  <c:v>0.1320719408908328</c:v>
                </c:pt>
                <c:pt idx="79252">
                  <c:v>0.13304501351362646</c:v>
                </c:pt>
                <c:pt idx="79253">
                  <c:v>0.13401808518287922</c:v>
                </c:pt>
                <c:pt idx="79254">
                  <c:v>0.13499115589859101</c:v>
                </c:pt>
                <c:pt idx="79255">
                  <c:v>0.13343482173778162</c:v>
                </c:pt>
                <c:pt idx="79256">
                  <c:v>0.13187849324130391</c:v>
                </c:pt>
                <c:pt idx="79257">
                  <c:v>0.13032217040915942</c:v>
                </c:pt>
                <c:pt idx="79258">
                  <c:v>0.13187839060129958</c:v>
                </c:pt>
                <c:pt idx="79259">
                  <c:v>0.13343460643626301</c:v>
                </c:pt>
                <c:pt idx="79260">
                  <c:v>0.13499081791404821</c:v>
                </c:pt>
                <c:pt idx="79261">
                  <c:v>0.13615711777193207</c:v>
                </c:pt>
                <c:pt idx="79262">
                  <c:v>0.13732341371115456</c:v>
                </c:pt>
                <c:pt idx="79263">
                  <c:v>0.13848970573171571</c:v>
                </c:pt>
                <c:pt idx="79264">
                  <c:v>0.13693333637526264</c:v>
                </c:pt>
                <c:pt idx="79265">
                  <c:v>0.13537697704031953</c:v>
                </c:pt>
                <c:pt idx="79266">
                  <c:v>0.13382062772688633</c:v>
                </c:pt>
                <c:pt idx="79267">
                  <c:v>0.13323734665620973</c:v>
                </c:pt>
                <c:pt idx="79268">
                  <c:v>0.1326540694225557</c:v>
                </c:pt>
                <c:pt idx="79269">
                  <c:v>0.13207079602592428</c:v>
                </c:pt>
                <c:pt idx="79270">
                  <c:v>0.13207073541542913</c:v>
                </c:pt>
                <c:pt idx="79271">
                  <c:v>0.13207067480493398</c:v>
                </c:pt>
                <c:pt idx="79272">
                  <c:v>0.13207061419443883</c:v>
                </c:pt>
                <c:pt idx="79273">
                  <c:v>0.13440323354736505</c:v>
                </c:pt>
                <c:pt idx="79274">
                  <c:v>0.13673584865507482</c:v>
                </c:pt>
                <c:pt idx="79275">
                  <c:v>0.13906845951756813</c:v>
                </c:pt>
                <c:pt idx="79276">
                  <c:v>0.13673573808537934</c:v>
                </c:pt>
                <c:pt idx="79277">
                  <c:v>0.13440302644984392</c:v>
                </c:pt>
                <c:pt idx="79278">
                  <c:v>0.13207032461096196</c:v>
                </c:pt>
                <c:pt idx="79279">
                  <c:v>0.1314871231317965</c:v>
                </c:pt>
                <c:pt idx="79280">
                  <c:v>0.13090392328540809</c:v>
                </c:pt>
                <c:pt idx="79281">
                  <c:v>0.13032072507179376</c:v>
                </c:pt>
                <c:pt idx="79282">
                  <c:v>0.13148700631906846</c:v>
                </c:pt>
                <c:pt idx="79283">
                  <c:v>0.13265328544373489</c:v>
                </c:pt>
                <c:pt idx="79284">
                  <c:v>0.13381956244579307</c:v>
                </c:pt>
                <c:pt idx="79285">
                  <c:v>0.13323636255858234</c:v>
                </c:pt>
                <c:pt idx="79286">
                  <c:v>0.13265316430415011</c:v>
                </c:pt>
                <c:pt idx="79287">
                  <c:v>0.13206996768249049</c:v>
                </c:pt>
                <c:pt idx="79288">
                  <c:v>0.13265308659196218</c:v>
                </c:pt>
                <c:pt idx="79289">
                  <c:v>0.13323620435849243</c:v>
                </c:pt>
                <c:pt idx="79290">
                  <c:v>0.1338193209820783</c:v>
                </c:pt>
                <c:pt idx="79291">
                  <c:v>0.1322631457038605</c:v>
                </c:pt>
                <c:pt idx="79292">
                  <c:v>0.13070697042564119</c:v>
                </c:pt>
                <c:pt idx="79293">
                  <c:v>0.12915079514742339</c:v>
                </c:pt>
                <c:pt idx="79294">
                  <c:v>0.12837441337196653</c:v>
                </c:pt>
                <c:pt idx="79295">
                  <c:v>0.12759802942258713</c:v>
                </c:pt>
                <c:pt idx="79296">
                  <c:v>0.12682164329928222</c:v>
                </c:pt>
                <c:pt idx="79297">
                  <c:v>0.12798792111772819</c:v>
                </c:pt>
                <c:pt idx="79298">
                  <c:v>0.12915419681356594</c:v>
                </c:pt>
                <c:pt idx="79299">
                  <c:v>0.13032047038679542</c:v>
                </c:pt>
                <c:pt idx="79300">
                  <c:v>0.13032044279592062</c:v>
                </c:pt>
                <c:pt idx="79301">
                  <c:v>0.13032041520504431</c:v>
                </c:pt>
                <c:pt idx="79302">
                  <c:v>0.13032038761416948</c:v>
                </c:pt>
                <c:pt idx="79303">
                  <c:v>0.13071017802614271</c:v>
                </c:pt>
                <c:pt idx="79304">
                  <c:v>0.13109996625486173</c:v>
                </c:pt>
                <c:pt idx="79305">
                  <c:v>0.13148975230032656</c:v>
                </c:pt>
                <c:pt idx="79306">
                  <c:v>0.12857398649114024</c:v>
                </c:pt>
                <c:pt idx="79307">
                  <c:v>0.12565823047860439</c:v>
                </c:pt>
                <c:pt idx="79308">
                  <c:v>0.12274248426272488</c:v>
                </c:pt>
                <c:pt idx="79309">
                  <c:v>0.12565816402463872</c:v>
                </c:pt>
                <c:pt idx="79310">
                  <c:v>0.1285738384800349</c:v>
                </c:pt>
                <c:pt idx="79311">
                  <c:v>0.13148950762890754</c:v>
                </c:pt>
                <c:pt idx="79312">
                  <c:v>0.12799068716323372</c:v>
                </c:pt>
                <c:pt idx="79313">
                  <c:v>0.12449186326872977</c:v>
                </c:pt>
                <c:pt idx="79314">
                  <c:v>0.12099303594539709</c:v>
                </c:pt>
                <c:pt idx="79315">
                  <c:v>0.12332559549488584</c:v>
                </c:pt>
                <c:pt idx="79316">
                  <c:v>0.12565815504437455</c:v>
                </c:pt>
                <c:pt idx="79317">
                  <c:v>0.1279907145938633</c:v>
                </c:pt>
                <c:pt idx="79318">
                  <c:v>0.12740758621755888</c:v>
                </c:pt>
                <c:pt idx="79319">
                  <c:v>0.12682445735142178</c:v>
                </c:pt>
                <c:pt idx="79320">
                  <c:v>0.12624132799545201</c:v>
                </c:pt>
                <c:pt idx="79321">
                  <c:v>0.12760089802342445</c:v>
                </c:pt>
                <c:pt idx="79322">
                  <c:v>0.12896046995474966</c:v>
                </c:pt>
                <c:pt idx="79323">
                  <c:v>0.13032004378942172</c:v>
                </c:pt>
                <c:pt idx="79324">
                  <c:v>0.12896050441727711</c:v>
                </c:pt>
                <c:pt idx="79325">
                  <c:v>0.12760096371278465</c:v>
                </c:pt>
                <c:pt idx="79326">
                  <c:v>0.12624142167595032</c:v>
                </c:pt>
                <c:pt idx="79327">
                  <c:v>0.1235223220794813</c:v>
                </c:pt>
                <c:pt idx="79328">
                  <c:v>0.12080321981832258</c:v>
                </c:pt>
                <c:pt idx="79329">
                  <c:v>0.11808411489247413</c:v>
                </c:pt>
                <c:pt idx="79330">
                  <c:v>0.12138637357285767</c:v>
                </c:pt>
                <c:pt idx="79331">
                  <c:v>0.12468863225324123</c:v>
                </c:pt>
                <c:pt idx="79332">
                  <c:v>0.12799089093362476</c:v>
                </c:pt>
                <c:pt idx="79333">
                  <c:v>0.12740774737250754</c:v>
                </c:pt>
                <c:pt idx="79334">
                  <c:v>0.12682460381139032</c:v>
                </c:pt>
                <c:pt idx="79335">
                  <c:v>0.12624146025027314</c:v>
                </c:pt>
                <c:pt idx="79336">
                  <c:v>0.126824590667547</c:v>
                </c:pt>
                <c:pt idx="79337">
                  <c:v>0.12740772051334945</c:v>
                </c:pt>
                <c:pt idx="79338">
                  <c:v>0.12799084978768041</c:v>
                </c:pt>
                <c:pt idx="79339">
                  <c:v>0.12799083607236564</c:v>
                </c:pt>
                <c:pt idx="79340">
                  <c:v>0.12799082235705087</c:v>
                </c:pt>
                <c:pt idx="79341">
                  <c:v>0.12799080864173606</c:v>
                </c:pt>
                <c:pt idx="79342">
                  <c:v>0.12682455123601702</c:v>
                </c:pt>
                <c:pt idx="79343">
                  <c:v>0.12565829154441216</c:v>
                </c:pt>
                <c:pt idx="79344">
                  <c:v>0.12449202956692149</c:v>
                </c:pt>
                <c:pt idx="79345">
                  <c:v>0.12332574244468705</c:v>
                </c:pt>
                <c:pt idx="79346">
                  <c:v>0.12215945532245262</c:v>
                </c:pt>
                <c:pt idx="79347">
                  <c:v>0.1209931682002182</c:v>
                </c:pt>
                <c:pt idx="79348">
                  <c:v>0.12157633139546163</c:v>
                </c:pt>
                <c:pt idx="79349">
                  <c:v>0.12215949565200918</c:v>
                </c:pt>
                <c:pt idx="79350">
                  <c:v>0.12274266096986086</c:v>
                </c:pt>
                <c:pt idx="79351">
                  <c:v>0.12390895127600765</c:v>
                </c:pt>
                <c:pt idx="79352">
                  <c:v>0.12507524158215444</c:v>
                </c:pt>
                <c:pt idx="79353">
                  <c:v>0.12624153188830123</c:v>
                </c:pt>
                <c:pt idx="79354">
                  <c:v>0.1256583993075997</c:v>
                </c:pt>
                <c:pt idx="79355">
                  <c:v>0.12507526615542675</c:v>
                </c:pt>
                <c:pt idx="79356">
                  <c:v>0.12449213243178234</c:v>
                </c:pt>
                <c:pt idx="79357">
                  <c:v>0.12624153372517374</c:v>
                </c:pt>
                <c:pt idx="79358">
                  <c:v>0.12799093012023843</c:v>
                </c:pt>
                <c:pt idx="79359">
                  <c:v>0.12974032161697641</c:v>
                </c:pt>
                <c:pt idx="79360">
                  <c:v>0.129740271654044</c:v>
                </c:pt>
                <c:pt idx="79361">
                  <c:v>0.12974022169111157</c:v>
                </c:pt>
                <c:pt idx="79362">
                  <c:v>0.12974017172817917</c:v>
                </c:pt>
                <c:pt idx="79363">
                  <c:v>0.12915697804085197</c:v>
                </c:pt>
                <c:pt idx="79364">
                  <c:v>0.12857378647613302</c:v>
                </c:pt>
                <c:pt idx="79365">
                  <c:v>0.12799059703402232</c:v>
                </c:pt>
                <c:pt idx="79366">
                  <c:v>0.12624114798194552</c:v>
                </c:pt>
                <c:pt idx="79367">
                  <c:v>0.12449170382819544</c:v>
                </c:pt>
                <c:pt idx="79368">
                  <c:v>0.12274226457277206</c:v>
                </c:pt>
                <c:pt idx="79369">
                  <c:v>0.12274224228538554</c:v>
                </c:pt>
                <c:pt idx="79370">
                  <c:v>0.12274221999799902</c:v>
                </c:pt>
                <c:pt idx="79371">
                  <c:v>0.12274219771061251</c:v>
                </c:pt>
                <c:pt idx="79372">
                  <c:v>0.12332530975916123</c:v>
                </c:pt>
                <c:pt idx="79373">
                  <c:v>0.12390842074640585</c:v>
                </c:pt>
                <c:pt idx="79374">
                  <c:v>0.12449153067234633</c:v>
                </c:pt>
                <c:pt idx="79375">
                  <c:v>0.12390838727450668</c:v>
                </c:pt>
                <c:pt idx="79376">
                  <c:v>0.12332524444813846</c:v>
                </c:pt>
                <c:pt idx="79377">
                  <c:v>0.12274210219324171</c:v>
                </c:pt>
                <c:pt idx="79378">
                  <c:v>0.12274212448062823</c:v>
                </c:pt>
                <c:pt idx="79379">
                  <c:v>0.12274214676801475</c:v>
                </c:pt>
                <c:pt idx="79380">
                  <c:v>0.12274216905540127</c:v>
                </c:pt>
                <c:pt idx="79381">
                  <c:v>0.12293554180205066</c:v>
                </c:pt>
                <c:pt idx="79382">
                  <c:v>0.12312891633449001</c:v>
                </c:pt>
                <c:pt idx="79383">
                  <c:v>0.12332229265271934</c:v>
                </c:pt>
                <c:pt idx="79384">
                  <c:v>0.12215607964823259</c:v>
                </c:pt>
                <c:pt idx="79385">
                  <c:v>0.12098985945953333</c:v>
                </c:pt>
                <c:pt idx="79386">
                  <c:v>0.11982363208662158</c:v>
                </c:pt>
                <c:pt idx="79387">
                  <c:v>0.12215631848737729</c:v>
                </c:pt>
                <c:pt idx="79388">
                  <c:v>0.12448902644077052</c:v>
                </c:pt>
                <c:pt idx="79389">
                  <c:v>0.12682175594680126</c:v>
                </c:pt>
                <c:pt idx="79390">
                  <c:v>0.12682180663818485</c:v>
                </c:pt>
                <c:pt idx="79391">
                  <c:v>0.12682185732956841</c:v>
                </c:pt>
                <c:pt idx="79392">
                  <c:v>0.12682190802095197</c:v>
                </c:pt>
                <c:pt idx="79393">
                  <c:v>0.12351641971905608</c:v>
                </c:pt>
                <c:pt idx="79394">
                  <c:v>0.12021088051188447</c:v>
                </c:pt>
                <c:pt idx="79395">
                  <c:v>0.11690529039943273</c:v>
                </c:pt>
                <c:pt idx="79396">
                  <c:v>0.1198210615023107</c:v>
                </c:pt>
                <c:pt idx="79397">
                  <c:v>0.12273680811355811</c:v>
                </c:pt>
                <c:pt idx="79398">
                  <c:v>0.125652530233169</c:v>
                </c:pt>
                <c:pt idx="79399">
                  <c:v>0.12623574333793125</c:v>
                </c:pt>
                <c:pt idx="79400">
                  <c:v>0.12681895864693754</c:v>
                </c:pt>
                <c:pt idx="79401">
                  <c:v>0.12740217616019384</c:v>
                </c:pt>
                <c:pt idx="79402">
                  <c:v>0.12623619142099721</c:v>
                </c:pt>
                <c:pt idx="79403">
                  <c:v>0.12507017565906475</c:v>
                </c:pt>
                <c:pt idx="79404">
                  <c:v>0.12390412887439649</c:v>
                </c:pt>
                <c:pt idx="79405">
                  <c:v>0.12351770530052991</c:v>
                </c:pt>
                <c:pt idx="79406">
                  <c:v>0.12313127685632264</c:v>
                </c:pt>
                <c:pt idx="79407">
                  <c:v>0.12274484354178353</c:v>
                </c:pt>
                <c:pt idx="79408">
                  <c:v>0.12488453266522619</c:v>
                </c:pt>
                <c:pt idx="79409">
                  <c:v>0.12702425173843934</c:v>
                </c:pt>
                <c:pt idx="79410">
                  <c:v>0.12916400076142151</c:v>
                </c:pt>
                <c:pt idx="79411">
                  <c:v>0.12741116232260893</c:v>
                </c:pt>
                <c:pt idx="79412">
                  <c:v>0.12565830670699737</c:v>
                </c:pt>
                <c:pt idx="79413">
                  <c:v>0.12390543391458832</c:v>
                </c:pt>
                <c:pt idx="79414">
                  <c:v>0.12332225442027792</c:v>
                </c:pt>
                <c:pt idx="79415">
                  <c:v>0.12273907280336223</c:v>
                </c:pt>
                <c:pt idx="79416">
                  <c:v>0.12215588906383534</c:v>
                </c:pt>
                <c:pt idx="79417">
                  <c:v>0.12196280218446709</c:v>
                </c:pt>
                <c:pt idx="79418">
                  <c:v>0.12176971159823032</c:v>
                </c:pt>
                <c:pt idx="79419">
                  <c:v>0.12157661730512648</c:v>
                </c:pt>
                <c:pt idx="79420">
                  <c:v>0.11905088934105566</c:v>
                </c:pt>
                <c:pt idx="79421">
                  <c:v>0.11652501745667909</c:v>
                </c:pt>
                <c:pt idx="79422">
                  <c:v>0.11399900165200272</c:v>
                </c:pt>
                <c:pt idx="79423">
                  <c:v>0.11574878097375628</c:v>
                </c:pt>
                <c:pt idx="79424">
                  <c:v>0.11749853898779163</c:v>
                </c:pt>
                <c:pt idx="79425">
                  <c:v>0.11924827569410283</c:v>
                </c:pt>
                <c:pt idx="79426">
                  <c:v>0.12099791761779521</c:v>
                </c:pt>
                <c:pt idx="79427">
                  <c:v>0.12274752598794668</c:v>
                </c:pt>
                <c:pt idx="79428">
                  <c:v>0.12449710080456318</c:v>
                </c:pt>
                <c:pt idx="79429">
                  <c:v>0.12274733017733655</c:v>
                </c:pt>
                <c:pt idx="79430">
                  <c:v>0.12099755612128421</c:v>
                </c:pt>
                <c:pt idx="79431">
                  <c:v>0.1192477786364002</c:v>
                </c:pt>
                <c:pt idx="79432">
                  <c:v>0.12197064856130525</c:v>
                </c:pt>
                <c:pt idx="79433">
                  <c:v>0.12469348151597583</c:v>
                </c:pt>
                <c:pt idx="79434">
                  <c:v>0.12741627750040599</c:v>
                </c:pt>
                <c:pt idx="79435">
                  <c:v>0.12488638932278429</c:v>
                </c:pt>
                <c:pt idx="79436">
                  <c:v>0.12235654823767261</c:v>
                </c:pt>
                <c:pt idx="79437">
                  <c:v>0.11982675424507833</c:v>
                </c:pt>
                <c:pt idx="79438">
                  <c:v>0.12041011494528495</c:v>
                </c:pt>
                <c:pt idx="79439">
                  <c:v>0.12099348266642948</c:v>
                </c:pt>
                <c:pt idx="79440">
                  <c:v>0.12157685740850599</c:v>
                </c:pt>
                <c:pt idx="79441">
                  <c:v>0.12021752804092278</c:v>
                </c:pt>
                <c:pt idx="79442">
                  <c:v>0.11885813510145307</c:v>
                </c:pt>
                <c:pt idx="79443">
                  <c:v>0.1174986785901028</c:v>
                </c:pt>
                <c:pt idx="79444">
                  <c:v>0.1186652049139581</c:v>
                </c:pt>
                <c:pt idx="79445">
                  <c:v>0.11983172470671113</c:v>
                </c:pt>
                <c:pt idx="79446">
                  <c:v>0.12099823796836189</c:v>
                </c:pt>
                <c:pt idx="79447">
                  <c:v>0.12313483221019769</c:v>
                </c:pt>
                <c:pt idx="79448">
                  <c:v>0.12527144618809305</c:v>
                </c:pt>
                <c:pt idx="79449">
                  <c:v>0.1274080799020465</c:v>
                </c:pt>
                <c:pt idx="79450">
                  <c:v>0.12624152067123237</c:v>
                </c:pt>
                <c:pt idx="79451">
                  <c:v>0.12507495915453243</c:v>
                </c:pt>
                <c:pt idx="79452">
                  <c:v>0.12390839535194671</c:v>
                </c:pt>
                <c:pt idx="79453">
                  <c:v>0.12060522603297513</c:v>
                </c:pt>
                <c:pt idx="79454">
                  <c:v>0.11730207520635315</c:v>
                </c:pt>
                <c:pt idx="79455">
                  <c:v>0.11399894287208075</c:v>
                </c:pt>
                <c:pt idx="79456">
                  <c:v>0.1151655883069153</c:v>
                </c:pt>
                <c:pt idx="79457">
                  <c:v>0.11633224402823299</c:v>
                </c:pt>
                <c:pt idx="79458">
                  <c:v>0.11749891003603971</c:v>
                </c:pt>
                <c:pt idx="79459">
                  <c:v>0.11866542958387641</c:v>
                </c:pt>
                <c:pt idx="79460">
                  <c:v>0.11983193982489236</c:v>
                </c:pt>
                <c:pt idx="79461">
                  <c:v>0.12099844075908757</c:v>
                </c:pt>
                <c:pt idx="79462">
                  <c:v>0.12138493953626581</c:v>
                </c:pt>
                <c:pt idx="79463">
                  <c:v>0.12177143328076173</c:v>
                </c:pt>
                <c:pt idx="79464">
                  <c:v>0.12215792199257983</c:v>
                </c:pt>
                <c:pt idx="79465">
                  <c:v>0.12274104625055628</c:v>
                </c:pt>
                <c:pt idx="79466">
                  <c:v>0.12332416258957418</c:v>
                </c:pt>
                <c:pt idx="79467">
                  <c:v>0.12390727100962759</c:v>
                </c:pt>
                <c:pt idx="79468">
                  <c:v>0.12215734204189235</c:v>
                </c:pt>
                <c:pt idx="79469">
                  <c:v>0.12040743340221295</c:v>
                </c:pt>
                <c:pt idx="79470">
                  <c:v>0.11865754509058939</c:v>
                </c:pt>
                <c:pt idx="79471">
                  <c:v>0.11865749286043147</c:v>
                </c:pt>
                <c:pt idx="79472">
                  <c:v>0.11865744063027354</c:v>
                </c:pt>
                <c:pt idx="79473">
                  <c:v>0.11865738840011562</c:v>
                </c:pt>
                <c:pt idx="79474">
                  <c:v>0.11982390149522476</c:v>
                </c:pt>
                <c:pt idx="79475">
                  <c:v>0.12099041573327382</c:v>
                </c:pt>
                <c:pt idx="79476">
                  <c:v>0.12215693111426874</c:v>
                </c:pt>
                <c:pt idx="79477">
                  <c:v>0.12157384464898065</c:v>
                </c:pt>
                <c:pt idx="79478">
                  <c:v>0.12099074920342692</c:v>
                </c:pt>
                <c:pt idx="79479">
                  <c:v>0.12040764477760756</c:v>
                </c:pt>
                <c:pt idx="79480">
                  <c:v>0.12099100775297179</c:v>
                </c:pt>
                <c:pt idx="79481">
                  <c:v>0.12157437611649539</c:v>
                </c:pt>
                <c:pt idx="79482">
                  <c:v>0.12215774986817837</c:v>
                </c:pt>
                <c:pt idx="79483">
                  <c:v>0.12099122663866453</c:v>
                </c:pt>
                <c:pt idx="79484">
                  <c:v>0.1198247006334352</c:v>
                </c:pt>
                <c:pt idx="79485">
                  <c:v>0.11865817185248442</c:v>
                </c:pt>
                <c:pt idx="79486">
                  <c:v>0.12040787186333396</c:v>
                </c:pt>
                <c:pt idx="79487">
                  <c:v>0.12215754983170884</c:v>
                </c:pt>
                <c:pt idx="79488">
                  <c:v>0.123907205757618</c:v>
                </c:pt>
                <c:pt idx="79489">
                  <c:v>0.12157419493438661</c:v>
                </c:pt>
                <c:pt idx="79490">
                  <c:v>0.11924117333483794</c:v>
                </c:pt>
                <c:pt idx="79491">
                  <c:v>0.11690814095896902</c:v>
                </c:pt>
                <c:pt idx="79492">
                  <c:v>0.11690819657387071</c:v>
                </c:pt>
                <c:pt idx="79493">
                  <c:v>0.11690825218877238</c:v>
                </c:pt>
                <c:pt idx="79494">
                  <c:v>0.11690830780367406</c:v>
                </c:pt>
                <c:pt idx="79495">
                  <c:v>0.11768822974849043</c:v>
                </c:pt>
                <c:pt idx="79496">
                  <c:v>0.11846815169330978</c:v>
                </c:pt>
                <c:pt idx="79497">
                  <c:v>0.11924807363812764</c:v>
                </c:pt>
                <c:pt idx="79498">
                  <c:v>0.12041448068772613</c:v>
                </c:pt>
                <c:pt idx="79499">
                  <c:v>0.12158087140957191</c:v>
                </c:pt>
                <c:pt idx="79500">
                  <c:v>0.12274724580365902</c:v>
                </c:pt>
                <c:pt idx="79501">
                  <c:v>0.12158067053735602</c:v>
                </c:pt>
                <c:pt idx="79502">
                  <c:v>0.12041410065921242</c:v>
                </c:pt>
                <c:pt idx="79503">
                  <c:v>0.11924753616922817</c:v>
                </c:pt>
                <c:pt idx="79504">
                  <c:v>0.12138713653779143</c:v>
                </c:pt>
                <c:pt idx="79505">
                  <c:v>0.12352671174854722</c:v>
                </c:pt>
                <c:pt idx="79506">
                  <c:v>0.12566626180149854</c:v>
                </c:pt>
                <c:pt idx="79507">
                  <c:v>0.12313648450100216</c:v>
                </c:pt>
                <c:pt idx="79508">
                  <c:v>0.12060673906761538</c:v>
                </c:pt>
                <c:pt idx="79509">
                  <c:v>0.11807702550134411</c:v>
                </c:pt>
                <c:pt idx="79510">
                  <c:v>0.11846678944206004</c:v>
                </c:pt>
                <c:pt idx="79511">
                  <c:v>0.11885654612345578</c:v>
                </c:pt>
                <c:pt idx="79512">
                  <c:v>0.11924629554553134</c:v>
                </c:pt>
                <c:pt idx="79513">
                  <c:v>0.12157909376598891</c:v>
                </c:pt>
                <c:pt idx="79514">
                  <c:v>0.12391187337280497</c:v>
                </c:pt>
                <c:pt idx="79515">
                  <c:v>0.12624463436597955</c:v>
                </c:pt>
                <c:pt idx="79516">
                  <c:v>0.12274525426647795</c:v>
                </c:pt>
                <c:pt idx="79517">
                  <c:v>0.11924590355693658</c:v>
                </c:pt>
                <c:pt idx="79518">
                  <c:v>0.11574658223735547</c:v>
                </c:pt>
                <c:pt idx="79519">
                  <c:v>0.11866258986060654</c:v>
                </c:pt>
                <c:pt idx="79520">
                  <c:v>0.12157858931997681</c:v>
                </c:pt>
                <c:pt idx="79521">
                  <c:v>0.12449458061547219</c:v>
                </c:pt>
                <c:pt idx="79522">
                  <c:v>0.12293825828248754</c:v>
                </c:pt>
                <c:pt idx="79523">
                  <c:v>0.12138193594950436</c:v>
                </c:pt>
                <c:pt idx="79524">
                  <c:v>0.11982561361652119</c:v>
                </c:pt>
                <c:pt idx="79525">
                  <c:v>0.1227414823129637</c:v>
                </c:pt>
                <c:pt idx="79526">
                  <c:v>0.12565731182278955</c:v>
                </c:pt>
                <c:pt idx="79527">
                  <c:v>0.12857310214600473</c:v>
                </c:pt>
                <c:pt idx="79528">
                  <c:v>0.12779658401839164</c:v>
                </c:pt>
                <c:pt idx="79529">
                  <c:v>0.12702006806470406</c:v>
                </c:pt>
                <c:pt idx="79530">
                  <c:v>0.12624355428494055</c:v>
                </c:pt>
                <c:pt idx="79531">
                  <c:v>0.12410397853676686</c:v>
                </c:pt>
                <c:pt idx="79532">
                  <c:v>0.12196442075845457</c:v>
                </c:pt>
                <c:pt idx="79533">
                  <c:v>0.11982488095000368</c:v>
                </c:pt>
                <c:pt idx="79534">
                  <c:v>0.12040802941504569</c:v>
                </c:pt>
                <c:pt idx="79535">
                  <c:v>0.12099117592075702</c:v>
                </c:pt>
                <c:pt idx="79536">
                  <c:v>0.12157432046713766</c:v>
                </c:pt>
                <c:pt idx="79537">
                  <c:v>0.12332389907435927</c:v>
                </c:pt>
                <c:pt idx="79538">
                  <c:v>0.12507348355956846</c:v>
                </c:pt>
                <c:pt idx="79539">
                  <c:v>0.12682307392277417</c:v>
                </c:pt>
                <c:pt idx="79540">
                  <c:v>0.12565669585657332</c:v>
                </c:pt>
                <c:pt idx="79541">
                  <c:v>0.12449031893331536</c:v>
                </c:pt>
                <c:pt idx="79542">
                  <c:v>0.1233239431530003</c:v>
                </c:pt>
                <c:pt idx="79543">
                  <c:v>0.12293731746834097</c:v>
                </c:pt>
                <c:pt idx="79544">
                  <c:v>0.12255069378593098</c:v>
                </c:pt>
                <c:pt idx="79545">
                  <c:v>0.12216407210577035</c:v>
                </c:pt>
                <c:pt idx="79546">
                  <c:v>0.12158083432417265</c:v>
                </c:pt>
                <c:pt idx="79547">
                  <c:v>0.12099759980812608</c:v>
                </c:pt>
                <c:pt idx="79548">
                  <c:v>0.12041436855763066</c:v>
                </c:pt>
                <c:pt idx="79549">
                  <c:v>0.11983116000598119</c:v>
                </c:pt>
                <c:pt idx="79550">
                  <c:v>0.11924795357693997</c:v>
                </c:pt>
                <c:pt idx="79551">
                  <c:v>0.11866474927050699</c:v>
                </c:pt>
                <c:pt idx="79552">
                  <c:v>0.12099738669709253</c:v>
                </c:pt>
                <c:pt idx="79553">
                  <c:v>0.12333001530668999</c:v>
                </c:pt>
                <c:pt idx="79554">
                  <c:v>0.12566263509929937</c:v>
                </c:pt>
                <c:pt idx="79555">
                  <c:v>0.12352321614936411</c:v>
                </c:pt>
                <c:pt idx="79556">
                  <c:v>0.12138380318937969</c:v>
                </c:pt>
                <c:pt idx="79557">
                  <c:v>0.11924439621935203</c:v>
                </c:pt>
                <c:pt idx="79558">
                  <c:v>0.12099386768127351</c:v>
                </c:pt>
                <c:pt idx="79559">
                  <c:v>0.12274333595928115</c:v>
                </c:pt>
                <c:pt idx="79560">
                  <c:v>0.1244928010533779</c:v>
                </c:pt>
                <c:pt idx="79561">
                  <c:v>0.12235340326001397</c:v>
                </c:pt>
                <c:pt idx="79562">
                  <c:v>0.12021401055811076</c:v>
                </c:pt>
                <c:pt idx="79563">
                  <c:v>0.1180746229476683</c:v>
                </c:pt>
                <c:pt idx="79564">
                  <c:v>0.11982407473930923</c:v>
                </c:pt>
                <c:pt idx="79565">
                  <c:v>0.12157352163262347</c:v>
                </c:pt>
                <c:pt idx="79566">
                  <c:v>0.123322963627611</c:v>
                </c:pt>
                <c:pt idx="79567">
                  <c:v>0.1227397855363228</c:v>
                </c:pt>
                <c:pt idx="79568">
                  <c:v>0.12215660850633872</c:v>
                </c:pt>
                <c:pt idx="79569">
                  <c:v>0.12157343253765876</c:v>
                </c:pt>
                <c:pt idx="79570">
                  <c:v>0.11924078237379249</c:v>
                </c:pt>
                <c:pt idx="79571">
                  <c:v>0.11690813874102554</c:v>
                </c:pt>
                <c:pt idx="79572">
                  <c:v>0.11457550163936382</c:v>
                </c:pt>
                <c:pt idx="79573">
                  <c:v>0.11690809850103838</c:v>
                </c:pt>
                <c:pt idx="79574">
                  <c:v>0.11924069079094431</c:v>
                </c:pt>
                <c:pt idx="79575">
                  <c:v>0.12157327850907568</c:v>
                </c:pt>
                <c:pt idx="79576">
                  <c:v>0.12099009748042422</c:v>
                </c:pt>
                <c:pt idx="79577">
                  <c:v>0.12040691808454834</c:v>
                </c:pt>
                <c:pt idx="79578">
                  <c:v>0.11982374032144803</c:v>
                </c:pt>
                <c:pt idx="79579">
                  <c:v>0.12040688094496874</c:v>
                </c:pt>
                <c:pt idx="79580">
                  <c:v>0.12099002107865678</c:v>
                </c:pt>
                <c:pt idx="79581">
                  <c:v>0.12157316072251215</c:v>
                </c:pt>
                <c:pt idx="79582">
                  <c:v>0.12099000197821491</c:v>
                </c:pt>
                <c:pt idx="79583">
                  <c:v>0.12040684380538913</c:v>
                </c:pt>
                <c:pt idx="79584">
                  <c:v>0.1198236862040348</c:v>
                </c:pt>
                <c:pt idx="79585">
                  <c:v>0.12040679523824657</c:v>
                </c:pt>
                <c:pt idx="79586">
                  <c:v>0.12098990206821134</c:v>
                </c:pt>
                <c:pt idx="79587">
                  <c:v>0.12157300669392906</c:v>
                </c:pt>
                <c:pt idx="79588">
                  <c:v>0.12196286032300702</c:v>
                </c:pt>
                <c:pt idx="79589">
                  <c:v>0.12235271324252586</c:v>
                </c:pt>
                <c:pt idx="79590">
                  <c:v>0.12274256545249006</c:v>
                </c:pt>
                <c:pt idx="79591">
                  <c:v>0.12118640749405574</c:v>
                </c:pt>
                <c:pt idx="79592">
                  <c:v>0.1196302495356214</c:v>
                </c:pt>
                <c:pt idx="79593">
                  <c:v>0.11807409157718707</c:v>
                </c:pt>
                <c:pt idx="79594">
                  <c:v>0.11865722122122509</c:v>
                </c:pt>
                <c:pt idx="79595">
                  <c:v>0.11924035004887533</c:v>
                </c:pt>
                <c:pt idx="79596">
                  <c:v>0.11982347806013778</c:v>
                </c:pt>
                <c:pt idx="79597">
                  <c:v>0.11982678253997817</c:v>
                </c:pt>
                <c:pt idx="79598">
                  <c:v>0.11983008701048842</c:v>
                </c:pt>
                <c:pt idx="79599">
                  <c:v>0.11983339147166851</c:v>
                </c:pt>
                <c:pt idx="79600">
                  <c:v>0.11886036518424645</c:v>
                </c:pt>
                <c:pt idx="79601">
                  <c:v>0.11788734066768611</c:v>
                </c:pt>
                <c:pt idx="79602">
                  <c:v>0.1169143179219875</c:v>
                </c:pt>
                <c:pt idx="79603">
                  <c:v>0.11730083051711213</c:v>
                </c:pt>
                <c:pt idx="79604">
                  <c:v>0.1176873420299398</c:v>
                </c:pt>
                <c:pt idx="79605">
                  <c:v>0.11807385246047052</c:v>
                </c:pt>
                <c:pt idx="79606">
                  <c:v>0.11924342769770231</c:v>
                </c:pt>
                <c:pt idx="79607">
                  <c:v>0.12041299966005282</c:v>
                </c:pt>
                <c:pt idx="79608">
                  <c:v>0.12158256834752204</c:v>
                </c:pt>
                <c:pt idx="79609">
                  <c:v>0.12216566985533821</c:v>
                </c:pt>
                <c:pt idx="79610">
                  <c:v>0.12274876973037879</c:v>
                </c:pt>
                <c:pt idx="79611">
                  <c:v>0.12333186797264382</c:v>
                </c:pt>
                <c:pt idx="79612">
                  <c:v>0.12119259281378586</c:v>
                </c:pt>
                <c:pt idx="79613">
                  <c:v>0.11905332184789851</c:v>
                </c:pt>
                <c:pt idx="79614">
                  <c:v>0.11691405507497735</c:v>
                </c:pt>
                <c:pt idx="79615">
                  <c:v>0.11730389382083947</c:v>
                </c:pt>
                <c:pt idx="79616">
                  <c:v>0.117693731475073</c:v>
                </c:pt>
                <c:pt idx="79617">
                  <c:v>0.11808356803768243</c:v>
                </c:pt>
                <c:pt idx="79618">
                  <c:v>0.11924980237438199</c:v>
                </c:pt>
                <c:pt idx="79619">
                  <c:v>0.1204160345884733</c:v>
                </c:pt>
                <c:pt idx="79620">
                  <c:v>0.12158226467995639</c:v>
                </c:pt>
                <c:pt idx="79621">
                  <c:v>0.12119238512473346</c:v>
                </c:pt>
                <c:pt idx="79622">
                  <c:v>0.12080250627907112</c:v>
                </c:pt>
                <c:pt idx="79623">
                  <c:v>0.12041262814296341</c:v>
                </c:pt>
                <c:pt idx="79624">
                  <c:v>0.11982950539973469</c:v>
                </c:pt>
                <c:pt idx="79625">
                  <c:v>0.11924638265650747</c:v>
                </c:pt>
                <c:pt idx="79626">
                  <c:v>0.11866325991327877</c:v>
                </c:pt>
                <c:pt idx="79627">
                  <c:v>0.1192463691837765</c:v>
                </c:pt>
                <c:pt idx="79628">
                  <c:v>0.11982947763788496</c:v>
                </c:pt>
                <c:pt idx="79629">
                  <c:v>0.12041258527560711</c:v>
                </c:pt>
                <c:pt idx="79630">
                  <c:v>0.11924633280740285</c:v>
                </c:pt>
                <c:pt idx="79631">
                  <c:v>0.11808008148213851</c:v>
                </c:pt>
                <c:pt idx="79632">
                  <c:v>0.11691383129982004</c:v>
                </c:pt>
                <c:pt idx="79633">
                  <c:v>0.11769019004217993</c:v>
                </c:pt>
                <c:pt idx="79634">
                  <c:v>0.11846654661061427</c:v>
                </c:pt>
                <c:pt idx="79635">
                  <c:v>0.11924290100512458</c:v>
                </c:pt>
                <c:pt idx="79636">
                  <c:v>0.11982598174520176</c:v>
                </c:pt>
                <c:pt idx="79637">
                  <c:v>0.12040906028103195</c:v>
                </c:pt>
                <c:pt idx="79638">
                  <c:v>0.1209921366126151</c:v>
                </c:pt>
                <c:pt idx="79639">
                  <c:v>0.119825879043617</c:v>
                </c:pt>
                <c:pt idx="79640">
                  <c:v>0.11865962474017298</c:v>
                </c:pt>
                <c:pt idx="79641">
                  <c:v>0.11749337370227715</c:v>
                </c:pt>
                <c:pt idx="79642">
                  <c:v>0.11924268413170812</c:v>
                </c:pt>
                <c:pt idx="79643">
                  <c:v>0.12099198966281238</c:v>
                </c:pt>
                <c:pt idx="79644">
                  <c:v>0.12274129029558994</c:v>
                </c:pt>
                <c:pt idx="79645">
                  <c:v>0.1221581601232324</c:v>
                </c:pt>
                <c:pt idx="79646">
                  <c:v>0.12157503101217898</c:v>
                </c:pt>
                <c:pt idx="79647">
                  <c:v>0.12099190296242968</c:v>
                </c:pt>
                <c:pt idx="79648">
                  <c:v>0.12002225874737533</c:v>
                </c:pt>
                <c:pt idx="79649">
                  <c:v>0.11905261629711814</c:v>
                </c:pt>
                <c:pt idx="79650">
                  <c:v>0.11808297561165808</c:v>
                </c:pt>
                <c:pt idx="79651">
                  <c:v>0.12021880269809129</c:v>
                </c:pt>
                <c:pt idx="79652">
                  <c:v>0.1223546276913092</c:v>
                </c:pt>
                <c:pt idx="79653">
                  <c:v>0.12449045059130585</c:v>
                </c:pt>
                <c:pt idx="79654">
                  <c:v>0.12410059079243703</c:v>
                </c:pt>
                <c:pt idx="79655">
                  <c:v>0.12371073137563621</c:v>
                </c:pt>
                <c:pt idx="79656">
                  <c:v>0.12332087234090486</c:v>
                </c:pt>
                <c:pt idx="79657">
                  <c:v>0.12060191776849641</c:v>
                </c:pt>
                <c:pt idx="79658">
                  <c:v>0.1178829681447945</c:v>
                </c:pt>
                <c:pt idx="79659">
                  <c:v>0.11516402346980356</c:v>
                </c:pt>
                <c:pt idx="79660">
                  <c:v>0.11341470352712235</c:v>
                </c:pt>
                <c:pt idx="79661">
                  <c:v>0.111665386033606</c:v>
                </c:pt>
                <c:pt idx="79662">
                  <c:v>0.1099160709892515</c:v>
                </c:pt>
                <c:pt idx="79663">
                  <c:v>0.1134113461605165</c:v>
                </c:pt>
                <c:pt idx="79664">
                  <c:v>0.11690661790621835</c:v>
                </c:pt>
                <c:pt idx="79665">
                  <c:v>0.12040188622635559</c:v>
                </c:pt>
                <c:pt idx="79666">
                  <c:v>0.1186525740853108</c:v>
                </c:pt>
                <c:pt idx="79667">
                  <c:v>0.11690326341376103</c:v>
                </c:pt>
                <c:pt idx="79668">
                  <c:v>0.11515395421171226</c:v>
                </c:pt>
                <c:pt idx="79669">
                  <c:v>0.11535052095597517</c:v>
                </c:pt>
                <c:pt idx="79670">
                  <c:v>0.11554708714976242</c:v>
                </c:pt>
                <c:pt idx="79671">
                  <c:v>0.11574365279306809</c:v>
                </c:pt>
                <c:pt idx="79672">
                  <c:v>0.11535382393482979</c:v>
                </c:pt>
                <c:pt idx="79673">
                  <c:v>0.11496399436703092</c:v>
                </c:pt>
                <c:pt idx="79674">
                  <c:v>0.11457416408967591</c:v>
                </c:pt>
                <c:pt idx="79675">
                  <c:v>0.11457419163646579</c:v>
                </c:pt>
                <c:pt idx="79676">
                  <c:v>0.11457421918325567</c:v>
                </c:pt>
                <c:pt idx="79677">
                  <c:v>0.11457424673004556</c:v>
                </c:pt>
                <c:pt idx="79678">
                  <c:v>0.11515736685710129</c:v>
                </c:pt>
                <c:pt idx="79679">
                  <c:v>0.11574048829037897</c:v>
                </c:pt>
                <c:pt idx="79680">
                  <c:v>0.11632361102987562</c:v>
                </c:pt>
                <c:pt idx="79681">
                  <c:v>0.11768312102955401</c:v>
                </c:pt>
                <c:pt idx="79682">
                  <c:v>0.11904263750062472</c:v>
                </c:pt>
                <c:pt idx="79683">
                  <c:v>0.1204021604430818</c:v>
                </c:pt>
                <c:pt idx="79684">
                  <c:v>0.12020898625080526</c:v>
                </c:pt>
                <c:pt idx="79685">
                  <c:v>0.12001581043508476</c:v>
                </c:pt>
                <c:pt idx="79686">
                  <c:v>0.11982263299591589</c:v>
                </c:pt>
                <c:pt idx="79687">
                  <c:v>0.11884975362983959</c:v>
                </c:pt>
                <c:pt idx="79688">
                  <c:v>0.11787686472835099</c:v>
                </c:pt>
                <c:pt idx="79689">
                  <c:v>0.11690396629145455</c:v>
                </c:pt>
                <c:pt idx="79690">
                  <c:v>0.11535131615966449</c:v>
                </c:pt>
                <c:pt idx="79691">
                  <c:v>0.11379863994078293</c:v>
                </c:pt>
                <c:pt idx="79692">
                  <c:v>0.11224593763481583</c:v>
                </c:pt>
                <c:pt idx="79693">
                  <c:v>0.11282918797945378</c:v>
                </c:pt>
                <c:pt idx="79694">
                  <c:v>0.11341244836566444</c:v>
                </c:pt>
                <c:pt idx="79695">
                  <c:v>0.11399571879344191</c:v>
                </c:pt>
                <c:pt idx="79696">
                  <c:v>0.11438576366509044</c:v>
                </c:pt>
                <c:pt idx="79697">
                  <c:v>0.11477581743350129</c:v>
                </c:pt>
                <c:pt idx="79698">
                  <c:v>0.11516588009866999</c:v>
                </c:pt>
                <c:pt idx="79699">
                  <c:v>0.11360984005298941</c:v>
                </c:pt>
                <c:pt idx="79700">
                  <c:v>0.11205375338550173</c:v>
                </c:pt>
                <c:pt idx="79701">
                  <c:v>0.11049762009620698</c:v>
                </c:pt>
                <c:pt idx="79702">
                  <c:v>0.1089414414367457</c:v>
                </c:pt>
                <c:pt idx="79703">
                  <c:v>0.10738521571975802</c:v>
                </c:pt>
                <c:pt idx="79704">
                  <c:v>0.10582894294524543</c:v>
                </c:pt>
                <c:pt idx="79705">
                  <c:v>0.10757873385294266</c:v>
                </c:pt>
                <c:pt idx="79706">
                  <c:v>0.1093285747235723</c:v>
                </c:pt>
                <c:pt idx="79707">
                  <c:v>0.11107846555713435</c:v>
                </c:pt>
                <c:pt idx="79708">
                  <c:v>0.11107870280968772</c:v>
                </c:pt>
                <c:pt idx="79709">
                  <c:v>0.11107894006224107</c:v>
                </c:pt>
                <c:pt idx="79710">
                  <c:v>0.11107917731479444</c:v>
                </c:pt>
                <c:pt idx="79711">
                  <c:v>0.11010940497770721</c:v>
                </c:pt>
                <c:pt idx="79712">
                  <c:v>0.10913960277482082</c:v>
                </c:pt>
                <c:pt idx="79713">
                  <c:v>0.10816977070613822</c:v>
                </c:pt>
                <c:pt idx="79714">
                  <c:v>0.1075865726625673</c:v>
                </c:pt>
                <c:pt idx="79715">
                  <c:v>0.10700335633190702</c:v>
                </c:pt>
                <c:pt idx="79716">
                  <c:v>0.10642012171416336</c:v>
                </c:pt>
                <c:pt idx="79717">
                  <c:v>0.10603019702366036</c:v>
                </c:pt>
                <c:pt idx="79718">
                  <c:v>0.10564026163521033</c:v>
                </c:pt>
                <c:pt idx="79719">
                  <c:v>0.10525031554881775</c:v>
                </c:pt>
                <c:pt idx="79720">
                  <c:v>0.10641713181279475</c:v>
                </c:pt>
                <c:pt idx="79721">
                  <c:v>0.10758397697689932</c:v>
                </c:pt>
                <c:pt idx="79722">
                  <c:v>0.10875085104113147</c:v>
                </c:pt>
                <c:pt idx="79723">
                  <c:v>0.10933434364884598</c:v>
                </c:pt>
                <c:pt idx="79724">
                  <c:v>0.10991784907384722</c:v>
                </c:pt>
                <c:pt idx="79725">
                  <c:v>0.11050136731613816</c:v>
                </c:pt>
                <c:pt idx="79726">
                  <c:v>0.10875124535643142</c:v>
                </c:pt>
                <c:pt idx="79727">
                  <c:v>0.10700108102619568</c:v>
                </c:pt>
                <c:pt idx="79728">
                  <c:v>0.10525087432543689</c:v>
                </c:pt>
                <c:pt idx="79729">
                  <c:v>0.1064178057817303</c:v>
                </c:pt>
                <c:pt idx="79730">
                  <c:v>0.10758476287260015</c:v>
                </c:pt>
                <c:pt idx="79731">
                  <c:v>0.10875174559804641</c:v>
                </c:pt>
                <c:pt idx="79732">
                  <c:v>0.10875183315563632</c:v>
                </c:pt>
                <c:pt idx="79733">
                  <c:v>0.1087519207132262</c:v>
                </c:pt>
                <c:pt idx="79734">
                  <c:v>0.1087520082708161</c:v>
                </c:pt>
                <c:pt idx="79735">
                  <c:v>0.1081686096293356</c:v>
                </c:pt>
                <c:pt idx="79736">
                  <c:v>0.10758520119120168</c:v>
                </c:pt>
                <c:pt idx="79737">
                  <c:v>0.10700178295641434</c:v>
                </c:pt>
                <c:pt idx="79738">
                  <c:v>0.10641833561740249</c:v>
                </c:pt>
                <c:pt idx="79739">
                  <c:v>0.1058348819922047</c:v>
                </c:pt>
                <c:pt idx="79740">
                  <c:v>0.10525142208082096</c:v>
                </c:pt>
                <c:pt idx="79741">
                  <c:v>0.10758541557463243</c:v>
                </c:pt>
                <c:pt idx="79742">
                  <c:v>0.10991942637586789</c:v>
                </c:pt>
                <c:pt idx="79743">
                  <c:v>0.11225345448452141</c:v>
                </c:pt>
                <c:pt idx="79744">
                  <c:v>0.10933596532154126</c:v>
                </c:pt>
                <c:pt idx="79745">
                  <c:v>0.10641847615855812</c:v>
                </c:pt>
                <c:pt idx="79746">
                  <c:v>0.10350098699557796</c:v>
                </c:pt>
                <c:pt idx="79747">
                  <c:v>0.10583495669168698</c:v>
                </c:pt>
                <c:pt idx="79748">
                  <c:v>0.10816890908037498</c:v>
                </c:pt>
                <c:pt idx="79749">
                  <c:v>0.11050284416164194</c:v>
                </c:pt>
                <c:pt idx="79750">
                  <c:v>0.10894574332033438</c:v>
                </c:pt>
                <c:pt idx="79751">
                  <c:v>0.10738864683620505</c:v>
                </c:pt>
                <c:pt idx="79752">
                  <c:v>0.10583155470925396</c:v>
                </c:pt>
                <c:pt idx="79753">
                  <c:v>0.10641502116340118</c:v>
                </c:pt>
                <c:pt idx="79754">
                  <c:v>0.10699848353561243</c:v>
                </c:pt>
                <c:pt idx="79755">
                  <c:v>0.10758194182588179</c:v>
                </c:pt>
                <c:pt idx="79756">
                  <c:v>0.1081653977479298</c:v>
                </c:pt>
                <c:pt idx="79757">
                  <c:v>0.10874884983295223</c:v>
                </c:pt>
                <c:pt idx="79758">
                  <c:v>0.10933229808095506</c:v>
                </c:pt>
                <c:pt idx="79759">
                  <c:v>0.10777854568453588</c:v>
                </c:pt>
                <c:pt idx="79760">
                  <c:v>0.10622480785340779</c:v>
                </c:pt>
                <c:pt idx="79761">
                  <c:v>0.1046710845875708</c:v>
                </c:pt>
                <c:pt idx="79762">
                  <c:v>0.10622475124041225</c:v>
                </c:pt>
                <c:pt idx="79763">
                  <c:v>0.1077784041975352</c:v>
                </c:pt>
                <c:pt idx="79764">
                  <c:v>0.10933204345893371</c:v>
                </c:pt>
                <c:pt idx="79765">
                  <c:v>0.10894524641960997</c:v>
                </c:pt>
                <c:pt idx="79766">
                  <c:v>0.10855845333067157</c:v>
                </c:pt>
                <c:pt idx="79767">
                  <c:v>0.10817166419211408</c:v>
                </c:pt>
                <c:pt idx="79768">
                  <c:v>0.10914515100201938</c:v>
                </c:pt>
                <c:pt idx="79769">
                  <c:v>0.11011862827651538</c:v>
                </c:pt>
                <c:pt idx="79770">
                  <c:v>0.11109209601560205</c:v>
                </c:pt>
                <c:pt idx="79771">
                  <c:v>0.11011850297381939</c:v>
                </c:pt>
                <c:pt idx="79772">
                  <c:v>0.109144924507591</c:v>
                </c:pt>
                <c:pt idx="79773">
                  <c:v>0.10817136061691834</c:v>
                </c:pt>
                <c:pt idx="79774">
                  <c:v>0.10817129372746662</c:v>
                </c:pt>
                <c:pt idx="79775">
                  <c:v>0.10817122683801787</c:v>
                </c:pt>
                <c:pt idx="79776">
                  <c:v>0.10817115994856615</c:v>
                </c:pt>
                <c:pt idx="79777">
                  <c:v>9.455852455004754E-2</c:v>
                </c:pt>
                <c:pt idx="79778">
                  <c:v>8.0942371079519682E-2</c:v>
                </c:pt>
                <c:pt idx="79779">
                  <c:v>6.732269953698107E-2</c:v>
                </c:pt>
                <c:pt idx="79780">
                  <c:v>8.0358963507921599E-2</c:v>
                </c:pt>
                <c:pt idx="79781">
                  <c:v>9.339164871285438E-2</c:v>
                </c:pt>
                <c:pt idx="79782">
                  <c:v>0.10642075515177794</c:v>
                </c:pt>
                <c:pt idx="79783">
                  <c:v>0.10700400664938871</c:v>
                </c:pt>
                <c:pt idx="79784">
                  <c:v>0.10758723308389745</c:v>
                </c:pt>
                <c:pt idx="79785">
                  <c:v>0.10817043445529823</c:v>
                </c:pt>
                <c:pt idx="79786">
                  <c:v>0.10817031039537771</c:v>
                </c:pt>
                <c:pt idx="79787">
                  <c:v>0.10817018633545719</c:v>
                </c:pt>
                <c:pt idx="79788">
                  <c:v>0.10817006227553667</c:v>
                </c:pt>
                <c:pt idx="79789">
                  <c:v>0.10544665368117709</c:v>
                </c:pt>
                <c:pt idx="79790">
                  <c:v>0.10272329958933103</c:v>
                </c:pt>
                <c:pt idx="79791">
                  <c:v>9.9999999999999978E-2</c:v>
                </c:pt>
                <c:pt idx="79792">
                  <c:v>0.10213992855925019</c:v>
                </c:pt>
                <c:pt idx="79793">
                  <c:v>0.10427981009736453</c:v>
                </c:pt>
                <c:pt idx="79794">
                  <c:v>0.10641964461434153</c:v>
                </c:pt>
                <c:pt idx="79795">
                  <c:v>0.10544629541289516</c:v>
                </c:pt>
                <c:pt idx="79796">
                  <c:v>0.10447297113973315</c:v>
                </c:pt>
                <c:pt idx="79797">
                  <c:v>0.103499671794857</c:v>
                </c:pt>
                <c:pt idx="79798">
                  <c:v>0.103889594392375</c:v>
                </c:pt>
                <c:pt idx="79799">
                  <c:v>0.10427950880268828</c:v>
                </c:pt>
                <c:pt idx="79800">
                  <c:v>0.10466941502580132</c:v>
                </c:pt>
                <c:pt idx="79801">
                  <c:v>0.10583589879486023</c:v>
                </c:pt>
                <c:pt idx="79802">
                  <c:v>0.10700236786893901</c:v>
                </c:pt>
                <c:pt idx="79803">
                  <c:v>0.10816882224803767</c:v>
                </c:pt>
                <c:pt idx="79804">
                  <c:v>0.10641904442097054</c:v>
                </c:pt>
                <c:pt idx="79805">
                  <c:v>0.10466928300330086</c:v>
                </c:pt>
                <c:pt idx="79806">
                  <c:v>0.10291953799502268</c:v>
                </c:pt>
                <c:pt idx="79807">
                  <c:v>0.10583572562174738</c:v>
                </c:pt>
                <c:pt idx="79808">
                  <c:v>0.10875189569613768</c:v>
                </c:pt>
                <c:pt idx="79809">
                  <c:v>0.11166804821818764</c:v>
                </c:pt>
                <c:pt idx="79810">
                  <c:v>0.10991830827618176</c:v>
                </c:pt>
                <c:pt idx="79811">
                  <c:v>0.10816857984524217</c:v>
                </c:pt>
                <c:pt idx="79812">
                  <c:v>0.10641886292537182</c:v>
                </c:pt>
                <c:pt idx="79813">
                  <c:v>0.10758529853781459</c:v>
                </c:pt>
                <c:pt idx="79814">
                  <c:v>0.10875172663948975</c:v>
                </c:pt>
                <c:pt idx="79815">
                  <c:v>0.10991814723039729</c:v>
                </c:pt>
                <c:pt idx="79816">
                  <c:v>0.1105013348647907</c:v>
                </c:pt>
                <c:pt idx="79817">
                  <c:v>0.11108451841724667</c:v>
                </c:pt>
                <c:pt idx="79818">
                  <c:v>0.11166769788776225</c:v>
                </c:pt>
                <c:pt idx="79819">
                  <c:v>0.11050122167752419</c:v>
                </c:pt>
                <c:pt idx="79820">
                  <c:v>0.10933475428426825</c:v>
                </c:pt>
                <c:pt idx="79821">
                  <c:v>0.10816829570800633</c:v>
                </c:pt>
                <c:pt idx="79822">
                  <c:v>0.10816825397356303</c:v>
                </c:pt>
                <c:pt idx="79823">
                  <c:v>0.10816821223911972</c:v>
                </c:pt>
                <c:pt idx="79824">
                  <c:v>0.10816817050467641</c:v>
                </c:pt>
                <c:pt idx="79825">
                  <c:v>0.10952784128773189</c:v>
                </c:pt>
                <c:pt idx="79826">
                  <c:v>0.1108875050283931</c:v>
                </c:pt>
                <c:pt idx="79827">
                  <c:v>0.11224716172666002</c:v>
                </c:pt>
                <c:pt idx="79828">
                  <c:v>0.111277344637059</c:v>
                </c:pt>
                <c:pt idx="79829">
                  <c:v>0.11030753474240312</c:v>
                </c:pt>
                <c:pt idx="79830">
                  <c:v>0.10933773204268644</c:v>
                </c:pt>
                <c:pt idx="79831">
                  <c:v>0.11050407645061847</c:v>
                </c:pt>
                <c:pt idx="79832">
                  <c:v>0.11167041220483996</c:v>
                </c:pt>
                <c:pt idx="79833">
                  <c:v>0.11283673930535094</c:v>
                </c:pt>
                <c:pt idx="79834">
                  <c:v>0.11128043321055406</c:v>
                </c:pt>
                <c:pt idx="79835">
                  <c:v>0.10972413670154929</c:v>
                </c:pt>
                <c:pt idx="79836">
                  <c:v>0.10816784977833663</c:v>
                </c:pt>
                <c:pt idx="79837">
                  <c:v>0.11147361967780409</c:v>
                </c:pt>
                <c:pt idx="79838">
                  <c:v>0.11477937430568838</c:v>
                </c:pt>
                <c:pt idx="79839">
                  <c:v>0.11808511366198954</c:v>
                </c:pt>
                <c:pt idx="79840">
                  <c:v>0.11711199532801103</c:v>
                </c:pt>
                <c:pt idx="79841">
                  <c:v>0.11613888244283785</c:v>
                </c:pt>
                <c:pt idx="79842">
                  <c:v>0.11516577500647147</c:v>
                </c:pt>
                <c:pt idx="79843">
                  <c:v>0.11341623140899038</c:v>
                </c:pt>
                <c:pt idx="79844">
                  <c:v>0.11166669589375131</c:v>
                </c:pt>
                <c:pt idx="79845">
                  <c:v>0.10991716846074834</c:v>
                </c:pt>
                <c:pt idx="79846">
                  <c:v>0.11011041334800847</c:v>
                </c:pt>
                <c:pt idx="79847">
                  <c:v>0.11030365696357117</c:v>
                </c:pt>
                <c:pt idx="79848">
                  <c:v>0.11049689930743345</c:v>
                </c:pt>
                <c:pt idx="79849">
                  <c:v>0.11108002703062617</c:v>
                </c:pt>
                <c:pt idx="79850">
                  <c:v>0.11166315124335288</c:v>
                </c:pt>
                <c:pt idx="79851">
                  <c:v>0.11224627194561064</c:v>
                </c:pt>
                <c:pt idx="79852">
                  <c:v>0.11224624880101695</c:v>
                </c:pt>
                <c:pt idx="79853">
                  <c:v>0.11224622565642327</c:v>
                </c:pt>
                <c:pt idx="79854">
                  <c:v>0.11224620251182957</c:v>
                </c:pt>
                <c:pt idx="79855">
                  <c:v>0.11244279079263697</c:v>
                </c:pt>
                <c:pt idx="79856">
                  <c:v>0.11263937852296574</c:v>
                </c:pt>
                <c:pt idx="79857">
                  <c:v>0.1128359657028159</c:v>
                </c:pt>
                <c:pt idx="79858">
                  <c:v>0.11263934313372452</c:v>
                </c:pt>
                <c:pt idx="79859">
                  <c:v>0.11244272111510582</c:v>
                </c:pt>
                <c:pt idx="79860">
                  <c:v>0.11224609964697169</c:v>
                </c:pt>
                <c:pt idx="79861">
                  <c:v>0.11224607135913495</c:v>
                </c:pt>
                <c:pt idx="79862">
                  <c:v>0.11224604307129821</c:v>
                </c:pt>
                <c:pt idx="79863">
                  <c:v>0.11224601478346147</c:v>
                </c:pt>
                <c:pt idx="79864">
                  <c:v>0.11282914307812564</c:v>
                </c:pt>
                <c:pt idx="79865">
                  <c:v>0.11341226998493352</c:v>
                </c:pt>
                <c:pt idx="79866">
                  <c:v>0.11399539550387922</c:v>
                </c:pt>
                <c:pt idx="79867">
                  <c:v>0.11341222304263592</c:v>
                </c:pt>
                <c:pt idx="79868">
                  <c:v>0.11282905327546933</c:v>
                </c:pt>
                <c:pt idx="79869">
                  <c:v>0.1122458862023854</c:v>
                </c:pt>
                <c:pt idx="79870">
                  <c:v>0.11341212915804068</c:v>
                </c:pt>
                <c:pt idx="79871">
                  <c:v>0.11457836656225903</c:v>
                </c:pt>
                <c:pt idx="79872">
                  <c:v>0.11574459841504045</c:v>
                </c:pt>
                <c:pt idx="79873">
                  <c:v>0.11457829818978207</c:v>
                </c:pt>
                <c:pt idx="79874">
                  <c:v>0.11341200335268309</c:v>
                </c:pt>
                <c:pt idx="79875">
                  <c:v>0.11224571390374347</c:v>
                </c:pt>
                <c:pt idx="79876">
                  <c:v>0.11399507515331254</c:v>
                </c:pt>
                <c:pt idx="79877">
                  <c:v>0.11574442979014354</c:v>
                </c:pt>
                <c:pt idx="79878">
                  <c:v>0.11749377781423051</c:v>
                </c:pt>
                <c:pt idx="79879">
                  <c:v>0.11516125287958384</c:v>
                </c:pt>
                <c:pt idx="79880">
                  <c:v>0.11282873447603946</c:v>
                </c:pt>
                <c:pt idx="79881">
                  <c:v>0.11049622260359734</c:v>
                </c:pt>
                <c:pt idx="79882">
                  <c:v>0.11205230985165335</c:v>
                </c:pt>
                <c:pt idx="79883">
                  <c:v>0.11360839208895439</c:v>
                </c:pt>
                <c:pt idx="79884">
                  <c:v>0.11516446931549899</c:v>
                </c:pt>
                <c:pt idx="79885">
                  <c:v>0.11594083050702074</c:v>
                </c:pt>
                <c:pt idx="79886">
                  <c:v>0.11671718952461993</c:v>
                </c:pt>
                <c:pt idx="79887">
                  <c:v>0.11749354636829359</c:v>
                </c:pt>
                <c:pt idx="79888">
                  <c:v>0.11632727908428232</c:v>
                </c:pt>
                <c:pt idx="79889">
                  <c:v>0.11516101620876509</c:v>
                </c:pt>
                <c:pt idx="79890">
                  <c:v>0.11399475774174191</c:v>
                </c:pt>
                <c:pt idx="79891">
                  <c:v>0.11438458552654837</c:v>
                </c:pt>
                <c:pt idx="79892">
                  <c:v>0.11477441189223814</c:v>
                </c:pt>
                <c:pt idx="79893">
                  <c:v>0.11516423683881417</c:v>
                </c:pt>
                <c:pt idx="79894">
                  <c:v>0.11516421560806966</c:v>
                </c:pt>
                <c:pt idx="79895">
                  <c:v>0.11516419437731923</c:v>
                </c:pt>
                <c:pt idx="79896">
                  <c:v>0.11516417314657472</c:v>
                </c:pt>
                <c:pt idx="79897">
                  <c:v>0.11341482654649833</c:v>
                </c:pt>
                <c:pt idx="79898">
                  <c:v>0.11166548484475163</c:v>
                </c:pt>
                <c:pt idx="79899">
                  <c:v>0.10991614804132864</c:v>
                </c:pt>
                <c:pt idx="79900">
                  <c:v>0.11147219418892478</c:v>
                </c:pt>
                <c:pt idx="79901">
                  <c:v>0.11302823597934268</c:v>
                </c:pt>
                <c:pt idx="79902">
                  <c:v>0.11458427341258234</c:v>
                </c:pt>
                <c:pt idx="79903">
                  <c:v>0.11458424890975263</c:v>
                </c:pt>
                <c:pt idx="79904">
                  <c:v>0.11458422440692292</c:v>
                </c:pt>
                <c:pt idx="79905">
                  <c:v>0.1145841999040932</c:v>
                </c:pt>
                <c:pt idx="79906">
                  <c:v>0.11613688635581101</c:v>
                </c:pt>
                <c:pt idx="79907">
                  <c:v>0.11768956715532632</c:v>
                </c:pt>
                <c:pt idx="79908">
                  <c:v>0.11924224230263911</c:v>
                </c:pt>
                <c:pt idx="79909">
                  <c:v>0.11710640437364161</c:v>
                </c:pt>
                <c:pt idx="79910">
                  <c:v>0.11497057451848605</c:v>
                </c:pt>
                <c:pt idx="79911">
                  <c:v>0.11283475273717243</c:v>
                </c:pt>
                <c:pt idx="79912">
                  <c:v>0.11225164664219142</c:v>
                </c:pt>
                <c:pt idx="79913">
                  <c:v>0.11166854160851156</c:v>
                </c:pt>
                <c:pt idx="79914">
                  <c:v>0.11108543763613879</c:v>
                </c:pt>
                <c:pt idx="79915">
                  <c:v>0.11225161833895994</c:v>
                </c:pt>
                <c:pt idx="79916">
                  <c:v>0.11341779789883671</c:v>
                </c:pt>
                <c:pt idx="79917">
                  <c:v>0.11458397631577208</c:v>
                </c:pt>
                <c:pt idx="79918">
                  <c:v>0.11458396304340598</c:v>
                </c:pt>
                <c:pt idx="79919">
                  <c:v>0.11458394977103989</c:v>
                </c:pt>
                <c:pt idx="79920">
                  <c:v>0.11458393649867379</c:v>
                </c:pt>
                <c:pt idx="79921">
                  <c:v>0.11186173496351018</c:v>
                </c:pt>
                <c:pt idx="79922">
                  <c:v>0.10913953342834359</c:v>
                </c:pt>
                <c:pt idx="79923">
                  <c:v>0.10641733189317996</c:v>
                </c:pt>
                <c:pt idx="79924">
                  <c:v>0.10797335162013486</c:v>
                </c:pt>
                <c:pt idx="79925">
                  <c:v>0.10952937134708826</c:v>
                </c:pt>
                <c:pt idx="79926">
                  <c:v>0.11108539107404314</c:v>
                </c:pt>
                <c:pt idx="79927">
                  <c:v>0.11225156687853759</c:v>
                </c:pt>
                <c:pt idx="79928">
                  <c:v>0.11341774154008914</c:v>
                </c:pt>
                <c:pt idx="79929">
                  <c:v>0.11458391505869781</c:v>
                </c:pt>
                <c:pt idx="79930">
                  <c:v>0.11302788576297831</c:v>
                </c:pt>
                <c:pt idx="79931">
                  <c:v>0.11147185929942469</c:v>
                </c:pt>
                <c:pt idx="79932">
                  <c:v>0.10991583566803691</c:v>
                </c:pt>
                <c:pt idx="79933">
                  <c:v>0.11088875506837212</c:v>
                </c:pt>
                <c:pt idx="79934">
                  <c:v>0.11186167351516642</c:v>
                </c:pt>
                <c:pt idx="79935">
                  <c:v>0.11283459100841978</c:v>
                </c:pt>
                <c:pt idx="79936">
                  <c:v>0.11302783104167138</c:v>
                </c:pt>
                <c:pt idx="79937">
                  <c:v>0.11322107072317648</c:v>
                </c:pt>
                <c:pt idx="79938">
                  <c:v>0.11341431005293508</c:v>
                </c:pt>
                <c:pt idx="79939">
                  <c:v>0.11322105221216661</c:v>
                </c:pt>
                <c:pt idx="79940">
                  <c:v>0.11302779456080009</c:v>
                </c:pt>
                <c:pt idx="79941">
                  <c:v>0.11283453709883555</c:v>
                </c:pt>
                <c:pt idx="79942">
                  <c:v>0.11400070739597801</c:v>
                </c:pt>
                <c:pt idx="79943">
                  <c:v>0.11516687769312046</c:v>
                </c:pt>
                <c:pt idx="79944">
                  <c:v>0.11633304799026292</c:v>
                </c:pt>
                <c:pt idx="79945">
                  <c:v>0.11710937223906966</c:v>
                </c:pt>
                <c:pt idx="79946">
                  <c:v>0.11788569540091735</c:v>
                </c:pt>
                <c:pt idx="79947">
                  <c:v>0.11866201747580006</c:v>
                </c:pt>
                <c:pt idx="79948">
                  <c:v>0.11730258320915088</c:v>
                </c:pt>
                <c:pt idx="79949">
                  <c:v>0.11594315141685349</c:v>
                </c:pt>
                <c:pt idx="79950">
                  <c:v>0.11458372209891381</c:v>
                </c:pt>
                <c:pt idx="79951">
                  <c:v>0.11419388991121139</c:v>
                </c:pt>
                <c:pt idx="79952">
                  <c:v>0.11380405772350898</c:v>
                </c:pt>
                <c:pt idx="79953">
                  <c:v>0.11341422553580803</c:v>
                </c:pt>
                <c:pt idx="79954">
                  <c:v>0.11399730786783992</c:v>
                </c:pt>
                <c:pt idx="79955">
                  <c:v>0.11458039019987477</c:v>
                </c:pt>
                <c:pt idx="79956">
                  <c:v>0.11516347253190666</c:v>
                </c:pt>
                <c:pt idx="79957">
                  <c:v>0.11399733726479777</c:v>
                </c:pt>
                <c:pt idx="79958">
                  <c:v>0.11283119709936218</c:v>
                </c:pt>
                <c:pt idx="79959">
                  <c:v>0.11166505203559987</c:v>
                </c:pt>
                <c:pt idx="79960">
                  <c:v>0.11127523791432588</c:v>
                </c:pt>
                <c:pt idx="79961">
                  <c:v>0.11088542237393813</c:v>
                </c:pt>
                <c:pt idx="79962">
                  <c:v>0.11049560541443221</c:v>
                </c:pt>
                <c:pt idx="79963">
                  <c:v>0.10991254883943344</c:v>
                </c:pt>
                <c:pt idx="79964">
                  <c:v>0.10932948842741208</c:v>
                </c:pt>
                <c:pt idx="79965">
                  <c:v>0.10874642417836813</c:v>
                </c:pt>
                <c:pt idx="79966">
                  <c:v>0.10991267166497562</c:v>
                </c:pt>
                <c:pt idx="79967">
                  <c:v>0.11107893270361885</c:v>
                </c:pt>
                <c:pt idx="79968">
                  <c:v>0.11224520729430079</c:v>
                </c:pt>
                <c:pt idx="79969">
                  <c:v>0.11069254680954735</c:v>
                </c:pt>
                <c:pt idx="79970">
                  <c:v>0.10913986741165176</c:v>
                </c:pt>
                <c:pt idx="79971">
                  <c:v>0.10758716910061997</c:v>
                </c:pt>
                <c:pt idx="79972">
                  <c:v>0.1075872238058324</c:v>
                </c:pt>
                <c:pt idx="79973">
                  <c:v>0.10758727851104483</c:v>
                </c:pt>
                <c:pt idx="79974">
                  <c:v>0.10758733321625726</c:v>
                </c:pt>
                <c:pt idx="79975">
                  <c:v>0.10817052278992154</c:v>
                </c:pt>
                <c:pt idx="79976">
                  <c:v>0.10875372109893808</c:v>
                </c:pt>
                <c:pt idx="79977">
                  <c:v>0.10933692814330095</c:v>
                </c:pt>
                <c:pt idx="79978">
                  <c:v>0.108170726971772</c:v>
                </c:pt>
                <c:pt idx="79979">
                  <c:v>0.10700450245155242</c:v>
                </c:pt>
                <c:pt idx="79980">
                  <c:v>0.10583825458264219</c:v>
                </c:pt>
                <c:pt idx="79981">
                  <c:v>0.10544843750138083</c:v>
                </c:pt>
                <c:pt idx="79982">
                  <c:v>0.10505861092296225</c:v>
                </c:pt>
                <c:pt idx="79983">
                  <c:v>0.10466877484738794</c:v>
                </c:pt>
                <c:pt idx="79984">
                  <c:v>0.10583521304568071</c:v>
                </c:pt>
                <c:pt idx="79985">
                  <c:v>0.10700168226670929</c:v>
                </c:pt>
                <c:pt idx="79986">
                  <c:v>0.10816818251047369</c:v>
                </c:pt>
                <c:pt idx="79987">
                  <c:v>0.107585107949987</c:v>
                </c:pt>
                <c:pt idx="79988">
                  <c:v>0.10700201355127419</c:v>
                </c:pt>
                <c:pt idx="79989">
                  <c:v>0.10641889931434118</c:v>
                </c:pt>
                <c:pt idx="79990">
                  <c:v>0.10466928202293575</c:v>
                </c:pt>
                <c:pt idx="79991">
                  <c:v>0.1029196027676975</c:v>
                </c:pt>
                <c:pt idx="79992">
                  <c:v>0.10116986154862639</c:v>
                </c:pt>
                <c:pt idx="79993">
                  <c:v>0.10175315701711647</c:v>
                </c:pt>
                <c:pt idx="79994">
                  <c:v>0.10233647322185926</c:v>
                </c:pt>
                <c:pt idx="79995">
                  <c:v>0.1029198101628488</c:v>
                </c:pt>
                <c:pt idx="79996">
                  <c:v>0.10350319210990036</c:v>
                </c:pt>
                <c:pt idx="79997">
                  <c:v>0.10408660287543774</c:v>
                </c:pt>
                <c:pt idx="79998">
                  <c:v>0.10467004245946689</c:v>
                </c:pt>
                <c:pt idx="79999">
                  <c:v>0.10525347557163722</c:v>
                </c:pt>
                <c:pt idx="80000">
                  <c:v>0.10583692966497657</c:v>
                </c:pt>
                <c:pt idx="80001">
                  <c:v>0.10642040473947903</c:v>
                </c:pt>
                <c:pt idx="80002">
                  <c:v>0.10350361303174471</c:v>
                </c:pt>
                <c:pt idx="80003">
                  <c:v>0.10058672335747329</c:v>
                </c:pt>
                <c:pt idx="80004">
                  <c:v>9.7669735716670675E-2</c:v>
                </c:pt>
                <c:pt idx="80005">
                  <c:v>9.8253109548126397E-2</c:v>
                </c:pt>
                <c:pt idx="80006">
                  <c:v>9.8836500523725612E-2</c:v>
                </c:pt>
                <c:pt idx="80007">
                  <c:v>9.9419908643468294E-2</c:v>
                </c:pt>
                <c:pt idx="80008">
                  <c:v>9.9419908927571243E-2</c:v>
                </c:pt>
                <c:pt idx="80009">
                  <c:v>9.9419909211674193E-2</c:v>
                </c:pt>
                <c:pt idx="80010">
                  <c:v>9.9419909495777142E-2</c:v>
                </c:pt>
                <c:pt idx="80011">
                  <c:v>0.10000333394140948</c:v>
                </c:pt>
                <c:pt idx="80012">
                  <c:v>0.1005867891648613</c:v>
                </c:pt>
                <c:pt idx="80013">
                  <c:v>0.10117027516613261</c:v>
                </c:pt>
                <c:pt idx="80014">
                  <c:v>0.10058681244170982</c:v>
                </c:pt>
                <c:pt idx="80015">
                  <c:v>0.10000333420591913</c:v>
                </c:pt>
                <c:pt idx="80016">
                  <c:v>9.9419840458760525E-2</c:v>
                </c:pt>
                <c:pt idx="80017">
                  <c:v>0.10039344601436839</c:v>
                </c:pt>
                <c:pt idx="80018">
                  <c:v>0.10136707377385797</c:v>
                </c:pt>
                <c:pt idx="80019">
                  <c:v>0.10234072373722776</c:v>
                </c:pt>
                <c:pt idx="80020">
                  <c:v>0.10117370748133565</c:v>
                </c:pt>
                <c:pt idx="80021">
                  <c:v>0.10000666885641825</c:v>
                </c:pt>
                <c:pt idx="80022">
                  <c:v>9.8839607862475545E-2</c:v>
                </c:pt>
                <c:pt idx="80023">
                  <c:v>9.9423134113997169E-2</c:v>
                </c:pt>
                <c:pt idx="80024">
                  <c:v>0.10000666901922931</c:v>
                </c:pt>
                <c:pt idx="80025">
                  <c:v>0.10059021257817195</c:v>
                </c:pt>
                <c:pt idx="80026">
                  <c:v>0.10000666910786717</c:v>
                </c:pt>
                <c:pt idx="80027">
                  <c:v>9.9423118779902037E-2</c:v>
                </c:pt>
                <c:pt idx="80028">
                  <c:v>9.8839561594282477E-2</c:v>
                </c:pt>
                <c:pt idx="80029">
                  <c:v>9.8059259609288213E-2</c:v>
                </c:pt>
                <c:pt idx="80030">
                  <c:v>9.7278951838670344E-2</c:v>
                </c:pt>
                <c:pt idx="80031">
                  <c:v>9.6498638282428884E-2</c:v>
                </c:pt>
                <c:pt idx="80032">
                  <c:v>9.7665755589401437E-2</c:v>
                </c:pt>
                <c:pt idx="80033">
                  <c:v>9.883287616192514E-2</c:v>
                </c:pt>
                <c:pt idx="80034">
                  <c:v>9.9999999999999978E-2</c:v>
                </c:pt>
                <c:pt idx="80035">
                  <c:v>9.9416441060776489E-2</c:v>
                </c:pt>
                <c:pt idx="80036">
                  <c:v>9.8832889713962369E-2</c:v>
                </c:pt>
                <c:pt idx="80037">
                  <c:v>9.8249345959551662E-2</c:v>
                </c:pt>
                <c:pt idx="80038">
                  <c:v>0.10058354995895487</c:v>
                </c:pt>
                <c:pt idx="80039">
                  <c:v>0.1029177428554842</c:v>
                </c:pt>
                <c:pt idx="80040">
                  <c:v>0.10525192464913966</c:v>
                </c:pt>
                <c:pt idx="80041">
                  <c:v>0.10505850522447052</c:v>
                </c:pt>
                <c:pt idx="80042">
                  <c:v>0.10486508696326913</c:v>
                </c:pt>
                <c:pt idx="80043">
                  <c:v>0.10467166986553843</c:v>
                </c:pt>
                <c:pt idx="80044">
                  <c:v>0.10467165025823341</c:v>
                </c:pt>
                <c:pt idx="80045">
                  <c:v>0.10467163065093434</c:v>
                </c:pt>
                <c:pt idx="80046">
                  <c:v>0.10467161104362932</c:v>
                </c:pt>
                <c:pt idx="80047">
                  <c:v>0.10642217746630829</c:v>
                </c:pt>
                <c:pt idx="80048">
                  <c:v>0.10817272356092845</c:v>
                </c:pt>
                <c:pt idx="80049">
                  <c:v>0.10992324932749575</c:v>
                </c:pt>
                <c:pt idx="80050">
                  <c:v>0.10758910180020141</c:v>
                </c:pt>
                <c:pt idx="80051">
                  <c:v>0.10525498496908775</c:v>
                </c:pt>
                <c:pt idx="80052">
                  <c:v>0.1029208988341548</c:v>
                </c:pt>
                <c:pt idx="80053">
                  <c:v>0.10389451543245561</c:v>
                </c:pt>
                <c:pt idx="80054">
                  <c:v>0.10486812385754991</c:v>
                </c:pt>
                <c:pt idx="80055">
                  <c:v>0.10584172410943622</c:v>
                </c:pt>
                <c:pt idx="80056">
                  <c:v>0.10584168487803934</c:v>
                </c:pt>
                <c:pt idx="80057">
                  <c:v>0.1058416456466395</c:v>
                </c:pt>
                <c:pt idx="80058">
                  <c:v>0.10584160641524262</c:v>
                </c:pt>
                <c:pt idx="80059">
                  <c:v>0.10642505346081989</c:v>
                </c:pt>
                <c:pt idx="80060">
                  <c:v>0.10700849201596718</c:v>
                </c:pt>
                <c:pt idx="80061">
                  <c:v>0.10759192208067854</c:v>
                </c:pt>
                <c:pt idx="80062">
                  <c:v>0.10992575603249181</c:v>
                </c:pt>
                <c:pt idx="80063">
                  <c:v>0.11225954753214031</c:v>
                </c:pt>
                <c:pt idx="80064">
                  <c:v>0.11459329657962398</c:v>
                </c:pt>
                <c:pt idx="80065">
                  <c:v>0.11322950433927831</c:v>
                </c:pt>
                <c:pt idx="80066">
                  <c:v>0.11186574319957515</c:v>
                </c:pt>
                <c:pt idx="80067">
                  <c:v>0.11050201316051454</c:v>
                </c:pt>
                <c:pt idx="80068">
                  <c:v>0.11108534742981822</c:v>
                </c:pt>
                <c:pt idx="80069">
                  <c:v>0.1116686700247766</c:v>
                </c:pt>
                <c:pt idx="80070">
                  <c:v>0.11225198094538966</c:v>
                </c:pt>
                <c:pt idx="80071">
                  <c:v>0.11283526761928699</c:v>
                </c:pt>
                <c:pt idx="80072">
                  <c:v>0.11341854147589313</c:v>
                </c:pt>
                <c:pt idx="80073">
                  <c:v>0.11400180251521402</c:v>
                </c:pt>
                <c:pt idx="80074">
                  <c:v>0.11380826072404293</c:v>
                </c:pt>
                <c:pt idx="80075">
                  <c:v>0.1136147240737853</c:v>
                </c:pt>
                <c:pt idx="80076">
                  <c:v>0.11342119256443521</c:v>
                </c:pt>
                <c:pt idx="80077">
                  <c:v>0.11108751999382664</c:v>
                </c:pt>
                <c:pt idx="80078">
                  <c:v>0.10875390293758892</c:v>
                </c:pt>
                <c:pt idx="80079">
                  <c:v>0.10642034139571906</c:v>
                </c:pt>
                <c:pt idx="80080">
                  <c:v>0.109337052093295</c:v>
                </c:pt>
                <c:pt idx="80081">
                  <c:v>0.11225369339790923</c:v>
                </c:pt>
                <c:pt idx="80082">
                  <c:v>0.1151702653095618</c:v>
                </c:pt>
                <c:pt idx="80083">
                  <c:v>0.11458671456850444</c:v>
                </c:pt>
                <c:pt idx="80084">
                  <c:v>0.11400318040012208</c:v>
                </c:pt>
                <c:pt idx="80085">
                  <c:v>0.11341966280440878</c:v>
                </c:pt>
                <c:pt idx="80086">
                  <c:v>0.11400282077733767</c:v>
                </c:pt>
                <c:pt idx="80087">
                  <c:v>0.11458596536150392</c:v>
                </c:pt>
                <c:pt idx="80088">
                  <c:v>0.11516909655691347</c:v>
                </c:pt>
                <c:pt idx="80089">
                  <c:v>0.11225251527476043</c:v>
                </c:pt>
                <c:pt idx="80090">
                  <c:v>0.10933597603658127</c:v>
                </c:pt>
                <c:pt idx="80091">
                  <c:v>0.10641947884237005</c:v>
                </c:pt>
                <c:pt idx="80092">
                  <c:v>0.1070027354183823</c:v>
                </c:pt>
                <c:pt idx="80093">
                  <c:v>0.10758598709606489</c:v>
                </c:pt>
                <c:pt idx="80094">
                  <c:v>0.10816923387542372</c:v>
                </c:pt>
                <c:pt idx="80095">
                  <c:v>0.11147555031175815</c:v>
                </c:pt>
                <c:pt idx="80096">
                  <c:v>0.11478184360932875</c:v>
                </c:pt>
                <c:pt idx="80097">
                  <c:v>0.11808811376813996</c:v>
                </c:pt>
                <c:pt idx="80098">
                  <c:v>0.11750476775567964</c:v>
                </c:pt>
                <c:pt idx="80099">
                  <c:v>0.116921426641549</c:v>
                </c:pt>
                <c:pt idx="80100">
                  <c:v>0.11633809042574209</c:v>
                </c:pt>
                <c:pt idx="80101">
                  <c:v>0.11400497783044469</c:v>
                </c:pt>
                <c:pt idx="80102">
                  <c:v>0.11167188254256534</c:v>
                </c:pt>
                <c:pt idx="80103">
                  <c:v>0.10933880456211001</c:v>
                </c:pt>
                <c:pt idx="80104">
                  <c:v>0.11225504903368289</c:v>
                </c:pt>
                <c:pt idx="80105">
                  <c:v>0.11517127023820541</c:v>
                </c:pt>
                <c:pt idx="80106">
                  <c:v>0.11808746817567457</c:v>
                </c:pt>
                <c:pt idx="80107">
                  <c:v>0.11692088544898674</c:v>
                </c:pt>
                <c:pt idx="80108">
                  <c:v>0.11575431366189672</c:v>
                </c:pt>
                <c:pt idx="80109">
                  <c:v>0.11458775281440152</c:v>
                </c:pt>
                <c:pt idx="80110">
                  <c:v>0.11555753481658858</c:v>
                </c:pt>
                <c:pt idx="80111">
                  <c:v>0.11652730826629423</c:v>
                </c:pt>
                <c:pt idx="80112">
                  <c:v>0.11749707316352294</c:v>
                </c:pt>
                <c:pt idx="80113">
                  <c:v>0.11691376636566821</c:v>
                </c:pt>
                <c:pt idx="80114">
                  <c:v>0.11633046446614018</c:v>
                </c:pt>
                <c:pt idx="80115">
                  <c:v>0.11574716746493885</c:v>
                </c:pt>
                <c:pt idx="80116">
                  <c:v>0.11691355328845643</c:v>
                </c:pt>
                <c:pt idx="80117">
                  <c:v>0.1180799293153191</c:v>
                </c:pt>
                <c:pt idx="80118">
                  <c:v>0.11924629554552987</c:v>
                </c:pt>
                <c:pt idx="80119">
                  <c:v>0.12002607536189951</c:v>
                </c:pt>
                <c:pt idx="80120">
                  <c:v>0.12080584972013515</c:v>
                </c:pt>
                <c:pt idx="80121">
                  <c:v>0.12158561862023237</c:v>
                </c:pt>
                <c:pt idx="80122">
                  <c:v>0.12158555818887601</c:v>
                </c:pt>
                <c:pt idx="80123">
                  <c:v>0.12158549775751966</c:v>
                </c:pt>
                <c:pt idx="80124">
                  <c:v>0.12158543732616331</c:v>
                </c:pt>
                <c:pt idx="80125">
                  <c:v>0.12100215818193011</c:v>
                </c:pt>
                <c:pt idx="80126">
                  <c:v>0.12041888287471653</c:v>
                </c:pt>
                <c:pt idx="80127">
                  <c:v>0.1198356114045285</c:v>
                </c:pt>
                <c:pt idx="80128">
                  <c:v>0.11983556558977904</c:v>
                </c:pt>
                <c:pt idx="80129">
                  <c:v>0.11983551977502958</c:v>
                </c:pt>
                <c:pt idx="80130">
                  <c:v>0.11983547396028013</c:v>
                </c:pt>
                <c:pt idx="80131">
                  <c:v>0.12100184066959389</c:v>
                </c:pt>
                <c:pt idx="80132">
                  <c:v>0.12216820362352383</c:v>
                </c:pt>
                <c:pt idx="80133">
                  <c:v>0.12333456282206998</c:v>
                </c:pt>
                <c:pt idx="80134">
                  <c:v>0.12041854702561387</c:v>
                </c:pt>
                <c:pt idx="80135">
                  <c:v>0.11750253939303265</c:v>
                </c:pt>
                <c:pt idx="80136">
                  <c:v>0.11458653992433224</c:v>
                </c:pt>
                <c:pt idx="80137">
                  <c:v>0.1143898927038256</c:v>
                </c:pt>
                <c:pt idx="80138">
                  <c:v>0.11419324622646509</c:v>
                </c:pt>
                <c:pt idx="80139">
                  <c:v>0.11399660049224924</c:v>
                </c:pt>
                <c:pt idx="80140">
                  <c:v>0.11399657404128502</c:v>
                </c:pt>
                <c:pt idx="80141">
                  <c:v>0.11399654759032081</c:v>
                </c:pt>
                <c:pt idx="80142">
                  <c:v>0.11399652113935659</c:v>
                </c:pt>
                <c:pt idx="80143">
                  <c:v>0.11516287030706264</c:v>
                </c:pt>
                <c:pt idx="80144">
                  <c:v>0.11632921522955222</c:v>
                </c:pt>
                <c:pt idx="80145">
                  <c:v>0.11749555590682531</c:v>
                </c:pt>
                <c:pt idx="80146">
                  <c:v>0.11691234703468534</c:v>
                </c:pt>
                <c:pt idx="80147">
                  <c:v>0.11632913979532092</c:v>
                </c:pt>
                <c:pt idx="80148">
                  <c:v>0.11574593418873208</c:v>
                </c:pt>
                <c:pt idx="80149">
                  <c:v>0.11516273021491881</c:v>
                </c:pt>
                <c:pt idx="80150">
                  <c:v>0.11457952787388111</c:v>
                </c:pt>
                <c:pt idx="80151">
                  <c:v>0.11399632716561897</c:v>
                </c:pt>
                <c:pt idx="80152">
                  <c:v>0.11341313090667027</c:v>
                </c:pt>
                <c:pt idx="80153">
                  <c:v>0.11282993603558079</c:v>
                </c:pt>
                <c:pt idx="80154">
                  <c:v>0.11224674255235204</c:v>
                </c:pt>
                <c:pt idx="80155">
                  <c:v>0.11224673140865729</c:v>
                </c:pt>
                <c:pt idx="80156">
                  <c:v>0.11224672026496552</c:v>
                </c:pt>
                <c:pt idx="80157">
                  <c:v>0.11224670912127077</c:v>
                </c:pt>
                <c:pt idx="80158">
                  <c:v>0.11341304922707242</c:v>
                </c:pt>
                <c:pt idx="80159">
                  <c:v>0.11457938704698827</c:v>
                </c:pt>
                <c:pt idx="80160">
                  <c:v>0.11574572258101831</c:v>
                </c:pt>
                <c:pt idx="80161">
                  <c:v>0.11788512512086083</c:v>
                </c:pt>
                <c:pt idx="80162">
                  <c:v>0.12002452376723338</c:v>
                </c:pt>
                <c:pt idx="80163">
                  <c:v>0.12216391852013594</c:v>
                </c:pt>
                <c:pt idx="80164">
                  <c:v>0.12041438856239693</c:v>
                </c:pt>
                <c:pt idx="80165">
                  <c:v>0.11866486031907225</c:v>
                </c:pt>
                <c:pt idx="80166">
                  <c:v>0.11691533379016193</c:v>
                </c:pt>
                <c:pt idx="80167">
                  <c:v>0.11691531839821989</c:v>
                </c:pt>
                <c:pt idx="80168">
                  <c:v>0.11691530300627787</c:v>
                </c:pt>
                <c:pt idx="80169">
                  <c:v>0.11691528761433581</c:v>
                </c:pt>
                <c:pt idx="80170">
                  <c:v>0.11749843398732433</c:v>
                </c:pt>
                <c:pt idx="80171">
                  <c:v>0.11808157872754024</c:v>
                </c:pt>
                <c:pt idx="80172">
                  <c:v>0.11866472183497762</c:v>
                </c:pt>
                <c:pt idx="80173">
                  <c:v>0.11749836907213598</c:v>
                </c:pt>
                <c:pt idx="80174">
                  <c:v>0.11633201843189665</c:v>
                </c:pt>
                <c:pt idx="80175">
                  <c:v>0.11516566991427149</c:v>
                </c:pt>
                <c:pt idx="80176">
                  <c:v>0.1151656550527453</c:v>
                </c:pt>
                <c:pt idx="80177">
                  <c:v>0.11516564019122504</c:v>
                </c:pt>
                <c:pt idx="80178">
                  <c:v>0.11516562532969883</c:v>
                </c:pt>
                <c:pt idx="80179">
                  <c:v>0.11671849550529048</c:v>
                </c:pt>
                <c:pt idx="80180">
                  <c:v>0.11827136285477939</c:v>
                </c:pt>
                <c:pt idx="80181">
                  <c:v>0.11982422737816853</c:v>
                </c:pt>
                <c:pt idx="80182">
                  <c:v>0.11749156472053539</c:v>
                </c:pt>
                <c:pt idx="80183">
                  <c:v>0.11515890434878803</c:v>
                </c:pt>
                <c:pt idx="80184">
                  <c:v>0.11282624626292648</c:v>
                </c:pt>
                <c:pt idx="80185">
                  <c:v>0.11399256571551669</c:v>
                </c:pt>
                <c:pt idx="80186">
                  <c:v>0.11515888418844157</c:v>
                </c:pt>
                <c:pt idx="80187">
                  <c:v>0.1163252016817011</c:v>
                </c:pt>
                <c:pt idx="80188">
                  <c:v>0.11788139842951516</c:v>
                </c:pt>
                <c:pt idx="80189">
                  <c:v>0.11943759299874604</c:v>
                </c:pt>
                <c:pt idx="80190">
                  <c:v>0.12099378538938185</c:v>
                </c:pt>
                <c:pt idx="80191">
                  <c:v>0.12157693552242073</c:v>
                </c:pt>
                <c:pt idx="80192">
                  <c:v>0.12216008508398815</c:v>
                </c:pt>
                <c:pt idx="80193">
                  <c:v>0.12274323407408415</c:v>
                </c:pt>
                <c:pt idx="80194">
                  <c:v>0.1221600633680731</c:v>
                </c:pt>
                <c:pt idx="80195">
                  <c:v>0.12157689323353497</c:v>
                </c:pt>
                <c:pt idx="80196">
                  <c:v>0.12099372367046682</c:v>
                </c:pt>
                <c:pt idx="80197">
                  <c:v>0.11982740568877413</c:v>
                </c:pt>
                <c:pt idx="80198">
                  <c:v>0.11866108770708145</c:v>
                </c:pt>
                <c:pt idx="80199">
                  <c:v>0.11749476972538876</c:v>
                </c:pt>
                <c:pt idx="80200">
                  <c:v>0.11535540286425823</c:v>
                </c:pt>
                <c:pt idx="80201">
                  <c:v>0.11321603780011383</c:v>
                </c:pt>
                <c:pt idx="80202">
                  <c:v>0.11107667453295557</c:v>
                </c:pt>
                <c:pt idx="80203">
                  <c:v>0.11418907941323389</c:v>
                </c:pt>
                <c:pt idx="80204">
                  <c:v>0.11730148690781916</c:v>
                </c:pt>
                <c:pt idx="80205">
                  <c:v>0.12041389701671136</c:v>
                </c:pt>
                <c:pt idx="80206">
                  <c:v>0.11671832816188915</c:v>
                </c:pt>
                <c:pt idx="80207">
                  <c:v>0.11302276241120655</c:v>
                </c:pt>
                <c:pt idx="80208">
                  <c:v>0.10932719976466504</c:v>
                </c:pt>
                <c:pt idx="80209">
                  <c:v>0.11360590853134959</c:v>
                </c:pt>
                <c:pt idx="80210">
                  <c:v>0.11788461310506795</c:v>
                </c:pt>
                <c:pt idx="80211">
                  <c:v>0.12216331348581866</c:v>
                </c:pt>
                <c:pt idx="80212">
                  <c:v>0.1188576348762328</c:v>
                </c:pt>
                <c:pt idx="80213">
                  <c:v>0.11555195950607366</c:v>
                </c:pt>
                <c:pt idx="80214">
                  <c:v>0.11224628737534274</c:v>
                </c:pt>
                <c:pt idx="80215">
                  <c:v>0.11321932571917961</c:v>
                </c:pt>
                <c:pt idx="80216">
                  <c:v>0.114192364063015</c:v>
                </c:pt>
                <c:pt idx="80217">
                  <c:v>0.11516540240685186</c:v>
                </c:pt>
                <c:pt idx="80218">
                  <c:v>0.11535867069598595</c:v>
                </c:pt>
                <c:pt idx="80219">
                  <c:v>0.11555193882277251</c:v>
                </c:pt>
                <c:pt idx="80220">
                  <c:v>0.11574520678721603</c:v>
                </c:pt>
                <c:pt idx="80221">
                  <c:v>0.11788454675583318</c:v>
                </c:pt>
                <c:pt idx="80222">
                  <c:v>0.12002388462796651</c:v>
                </c:pt>
                <c:pt idx="80223">
                  <c:v>0.12216322040361599</c:v>
                </c:pt>
                <c:pt idx="80224">
                  <c:v>0.12138345892798107</c:v>
                </c:pt>
                <c:pt idx="80225">
                  <c:v>0.12060369745234467</c:v>
                </c:pt>
                <c:pt idx="80226">
                  <c:v>0.11982393597671122</c:v>
                </c:pt>
                <c:pt idx="80227">
                  <c:v>0.11885422336492008</c:v>
                </c:pt>
                <c:pt idx="80228">
                  <c:v>0.11788451170340726</c:v>
                </c:pt>
                <c:pt idx="80229">
                  <c:v>0.11691480099216836</c:v>
                </c:pt>
                <c:pt idx="80230">
                  <c:v>0.11632830773289088</c:v>
                </c:pt>
                <c:pt idx="80231">
                  <c:v>0.11574181496624514</c:v>
                </c:pt>
                <c:pt idx="80232">
                  <c:v>0.11515532269223257</c:v>
                </c:pt>
                <c:pt idx="80233">
                  <c:v>0.11573846062680369</c:v>
                </c:pt>
                <c:pt idx="80234">
                  <c:v>0.11632159741843488</c:v>
                </c:pt>
                <c:pt idx="80235">
                  <c:v>0.11690473306712021</c:v>
                </c:pt>
                <c:pt idx="80236">
                  <c:v>0.11904403986356914</c:v>
                </c:pt>
                <c:pt idx="80237">
                  <c:v>0.12118334067006427</c:v>
                </c:pt>
                <c:pt idx="80238">
                  <c:v>0.12332263548660559</c:v>
                </c:pt>
                <c:pt idx="80239">
                  <c:v>0.12118327246156463</c:v>
                </c:pt>
                <c:pt idx="80240">
                  <c:v>0.11904391722346359</c:v>
                </c:pt>
                <c:pt idx="80241">
                  <c:v>0.11690456977230251</c:v>
                </c:pt>
                <c:pt idx="80242">
                  <c:v>0.1174910309046199</c:v>
                </c:pt>
                <c:pt idx="80243">
                  <c:v>0.11807749088746625</c:v>
                </c:pt>
                <c:pt idx="80244">
                  <c:v>0.1186639497208371</c:v>
                </c:pt>
                <c:pt idx="80245">
                  <c:v>0.11652465941215587</c:v>
                </c:pt>
                <c:pt idx="80246">
                  <c:v>0.11438536491050698</c:v>
                </c:pt>
                <c:pt idx="80247">
                  <c:v>0.11224606621589042</c:v>
                </c:pt>
                <c:pt idx="80248">
                  <c:v>0.11224609450372715</c:v>
                </c:pt>
                <c:pt idx="80249">
                  <c:v>0.11224612279156389</c:v>
                </c:pt>
                <c:pt idx="80250">
                  <c:v>0.11224615107940063</c:v>
                </c:pt>
                <c:pt idx="80251">
                  <c:v>0.11341251408487962</c:v>
                </c:pt>
                <c:pt idx="80252">
                  <c:v>0.11457888802995495</c:v>
                </c:pt>
                <c:pt idx="80253">
                  <c:v>0.11574527291462658</c:v>
                </c:pt>
                <c:pt idx="80254">
                  <c:v>0.1149689126950728</c:v>
                </c:pt>
                <c:pt idx="80255">
                  <c:v>0.11419254486678487</c:v>
                </c:pt>
                <c:pt idx="80256">
                  <c:v>0.11341616942976279</c:v>
                </c:pt>
                <c:pt idx="80257">
                  <c:v>0.11205330370488301</c:v>
                </c:pt>
                <c:pt idx="80258">
                  <c:v>0.11069042023546335</c:v>
                </c:pt>
                <c:pt idx="80259">
                  <c:v>0.10932751902150385</c:v>
                </c:pt>
                <c:pt idx="80260">
                  <c:v>0.11146703263580278</c:v>
                </c:pt>
                <c:pt idx="80261">
                  <c:v>0.1136065770983638</c:v>
                </c:pt>
                <c:pt idx="80262">
                  <c:v>0.1157461524091869</c:v>
                </c:pt>
                <c:pt idx="80263">
                  <c:v>0.11399668768246464</c:v>
                </c:pt>
                <c:pt idx="80264">
                  <c:v>0.11224719601494548</c:v>
                </c:pt>
                <c:pt idx="80265">
                  <c:v>0.11049767740662944</c:v>
                </c:pt>
                <c:pt idx="80266">
                  <c:v>0.11185749608346517</c:v>
                </c:pt>
                <c:pt idx="80267">
                  <c:v>0.11321734216853514</c:v>
                </c:pt>
                <c:pt idx="80268">
                  <c:v>0.11457721566184381</c:v>
                </c:pt>
                <c:pt idx="80269">
                  <c:v>0.11282769619911964</c:v>
                </c:pt>
                <c:pt idx="80270">
                  <c:v>0.1110781368150328</c:v>
                </c:pt>
                <c:pt idx="80271">
                  <c:v>0.1093285375095833</c:v>
                </c:pt>
                <c:pt idx="80272">
                  <c:v>0.11049516085762801</c:v>
                </c:pt>
                <c:pt idx="80273">
                  <c:v>0.11166181522840851</c:v>
                </c:pt>
                <c:pt idx="80274">
                  <c:v>0.11282850062192484</c:v>
                </c:pt>
                <c:pt idx="80275">
                  <c:v>0.11166216372639322</c:v>
                </c:pt>
                <c:pt idx="80276">
                  <c:v>0.11049578813408061</c:v>
                </c:pt>
                <c:pt idx="80277">
                  <c:v>0.109329373844987</c:v>
                </c:pt>
                <c:pt idx="80278">
                  <c:v>0.11030281489285819</c:v>
                </c:pt>
                <c:pt idx="80279">
                  <c:v>0.11127628863356281</c:v>
                </c:pt>
                <c:pt idx="80280">
                  <c:v>0.11224979506709645</c:v>
                </c:pt>
                <c:pt idx="80281">
                  <c:v>0.11458330366738476</c:v>
                </c:pt>
                <c:pt idx="80282">
                  <c:v>0.11691688084424696</c:v>
                </c:pt>
                <c:pt idx="80283">
                  <c:v>0.11925052659768307</c:v>
                </c:pt>
                <c:pt idx="80284">
                  <c:v>0.11711081048166121</c:v>
                </c:pt>
                <c:pt idx="80285">
                  <c:v>0.11497100870929701</c:v>
                </c:pt>
                <c:pt idx="80286">
                  <c:v>0.11283112128059491</c:v>
                </c:pt>
                <c:pt idx="80287">
                  <c:v>0.11322134685711377</c:v>
                </c:pt>
                <c:pt idx="80288">
                  <c:v>0.11361158373197307</c:v>
                </c:pt>
                <c:pt idx="80289">
                  <c:v>0.1140018319051728</c:v>
                </c:pt>
                <c:pt idx="80290">
                  <c:v>0.11186175355509038</c:v>
                </c:pt>
                <c:pt idx="80291">
                  <c:v>0.10972160242706928</c:v>
                </c:pt>
                <c:pt idx="80292">
                  <c:v>0.10758137852110948</c:v>
                </c:pt>
                <c:pt idx="80293">
                  <c:v>0.10758147930068417</c:v>
                </c:pt>
                <c:pt idx="80294">
                  <c:v>0.10758158008025588</c:v>
                </c:pt>
                <c:pt idx="80295">
                  <c:v>0.10758168085983057</c:v>
                </c:pt>
                <c:pt idx="80296">
                  <c:v>0.10758177845688945</c:v>
                </c:pt>
                <c:pt idx="80297">
                  <c:v>0.10758187605395129</c:v>
                </c:pt>
                <c:pt idx="80298">
                  <c:v>0.10758197365101017</c:v>
                </c:pt>
                <c:pt idx="80299">
                  <c:v>0.10738868973808141</c:v>
                </c:pt>
                <c:pt idx="80300">
                  <c:v>0.10719540060307135</c:v>
                </c:pt>
                <c:pt idx="80301">
                  <c:v>0.10700210624597703</c:v>
                </c:pt>
                <c:pt idx="80302">
                  <c:v>0.10758571220913543</c:v>
                </c:pt>
                <c:pt idx="80303">
                  <c:v>0.10816933311219029</c:v>
                </c:pt>
                <c:pt idx="80304">
                  <c:v>0.1087529689551416</c:v>
                </c:pt>
                <c:pt idx="80305">
                  <c:v>0.11050368765350096</c:v>
                </c:pt>
                <c:pt idx="80306">
                  <c:v>0.11225444798763586</c:v>
                </c:pt>
                <c:pt idx="80307">
                  <c:v>0.11400524995754924</c:v>
                </c:pt>
                <c:pt idx="80308">
                  <c:v>0.11205794101508648</c:v>
                </c:pt>
                <c:pt idx="80309">
                  <c:v>0.11011060373883751</c:v>
                </c:pt>
                <c:pt idx="80310">
                  <c:v>0.10816323812879934</c:v>
                </c:pt>
                <c:pt idx="80311">
                  <c:v>0.10991399221826892</c:v>
                </c:pt>
                <c:pt idx="80312">
                  <c:v>0.11166476737054336</c:v>
                </c:pt>
                <c:pt idx="80313">
                  <c:v>0.11341556358562263</c:v>
                </c:pt>
                <c:pt idx="80314">
                  <c:v>0.11205505836911372</c:v>
                </c:pt>
                <c:pt idx="80315">
                  <c:v>0.11069453982915617</c:v>
                </c:pt>
                <c:pt idx="80316">
                  <c:v>0.10933400796574998</c:v>
                </c:pt>
                <c:pt idx="80317">
                  <c:v>0.10991762449016726</c:v>
                </c:pt>
                <c:pt idx="80318">
                  <c:v>0.11050124485160714</c:v>
                </c:pt>
                <c:pt idx="80319">
                  <c:v>0.1110848690500696</c:v>
                </c:pt>
                <c:pt idx="80320">
                  <c:v>0.11225206554199219</c:v>
                </c:pt>
                <c:pt idx="80321">
                  <c:v>0.11341926529946592</c:v>
                </c:pt>
                <c:pt idx="80322">
                  <c:v>0.11458646832249078</c:v>
                </c:pt>
                <c:pt idx="80323">
                  <c:v>0.11283562012286821</c:v>
                </c:pt>
                <c:pt idx="80324">
                  <c:v>0.11108479151655543</c:v>
                </c:pt>
                <c:pt idx="80325">
                  <c:v>0.10933398250354651</c:v>
                </c:pt>
                <c:pt idx="80326">
                  <c:v>0.11108471165703583</c:v>
                </c:pt>
                <c:pt idx="80327">
                  <c:v>0.11283543517744647</c:v>
                </c:pt>
                <c:pt idx="80328">
                  <c:v>0.11458615306478437</c:v>
                </c:pt>
                <c:pt idx="80329">
                  <c:v>0.11614340102220301</c:v>
                </c:pt>
                <c:pt idx="80330">
                  <c:v>0.11770063438307309</c:v>
                </c:pt>
                <c:pt idx="80331">
                  <c:v>0.11925785314739756</c:v>
                </c:pt>
                <c:pt idx="80332">
                  <c:v>0.11809068522438235</c:v>
                </c:pt>
                <c:pt idx="80333">
                  <c:v>0.11692352056691829</c:v>
                </c:pt>
                <c:pt idx="80334">
                  <c:v>0.11575635917500536</c:v>
                </c:pt>
                <c:pt idx="80335">
                  <c:v>0.11731025913678216</c:v>
                </c:pt>
                <c:pt idx="80336">
                  <c:v>0.11886414822893873</c:v>
                </c:pt>
                <c:pt idx="80337">
                  <c:v>0.12041802645147509</c:v>
                </c:pt>
                <c:pt idx="80338">
                  <c:v>0.1227521389335744</c:v>
                </c:pt>
                <c:pt idx="80339">
                  <c:v>0.12508622300537878</c:v>
                </c:pt>
                <c:pt idx="80340">
                  <c:v>0.12742027866688826</c:v>
                </c:pt>
                <c:pt idx="80341">
                  <c:v>0.12333522474808478</c:v>
                </c:pt>
                <c:pt idx="80342">
                  <c:v>0.11925023711996943</c:v>
                </c:pt>
                <c:pt idx="80343">
                  <c:v>0.11516531578254216</c:v>
                </c:pt>
                <c:pt idx="80344">
                  <c:v>0.11808283186859342</c:v>
                </c:pt>
                <c:pt idx="80345">
                  <c:v>0.12100029203208144</c:v>
                </c:pt>
                <c:pt idx="80346">
                  <c:v>0.12391769627300622</c:v>
                </c:pt>
                <c:pt idx="80347">
                  <c:v>0.12430746472018271</c:v>
                </c:pt>
                <c:pt idx="80348">
                  <c:v>0.12469722170527472</c:v>
                </c:pt>
                <c:pt idx="80349">
                  <c:v>0.12508696722828222</c:v>
                </c:pt>
                <c:pt idx="80350">
                  <c:v>0.12567018066799523</c:v>
                </c:pt>
                <c:pt idx="80351">
                  <c:v>0.12625338129042002</c:v>
                </c:pt>
                <c:pt idx="80352">
                  <c:v>0.1268365690955566</c:v>
                </c:pt>
                <c:pt idx="80353">
                  <c:v>0.12722604363543327</c:v>
                </c:pt>
                <c:pt idx="80354">
                  <c:v>0.12761550038178832</c:v>
                </c:pt>
                <c:pt idx="80355">
                  <c:v>0.12800493933462023</c:v>
                </c:pt>
                <c:pt idx="80356">
                  <c:v>0.12703112414042594</c:v>
                </c:pt>
                <c:pt idx="80357">
                  <c:v>0.12605733128633498</c:v>
                </c:pt>
                <c:pt idx="80358">
                  <c:v>0.12508356077234437</c:v>
                </c:pt>
                <c:pt idx="80359">
                  <c:v>0.12664026951192914</c:v>
                </c:pt>
                <c:pt idx="80360">
                  <c:v>0.12819695733705691</c:v>
                </c:pt>
                <c:pt idx="80361">
                  <c:v>0.12975362424773215</c:v>
                </c:pt>
                <c:pt idx="80362">
                  <c:v>0.12975344313210213</c:v>
                </c:pt>
                <c:pt idx="80363">
                  <c:v>0.12975326201647214</c:v>
                </c:pt>
                <c:pt idx="80364">
                  <c:v>0.12975308090084212</c:v>
                </c:pt>
                <c:pt idx="80365">
                  <c:v>0.13091958714155794</c:v>
                </c:pt>
                <c:pt idx="80366">
                  <c:v>0.13208607215619134</c:v>
                </c:pt>
                <c:pt idx="80367">
                  <c:v>0.13325253594474235</c:v>
                </c:pt>
                <c:pt idx="80368">
                  <c:v>0.13383562256281009</c:v>
                </c:pt>
                <c:pt idx="80369">
                  <c:v>0.13441869913931107</c:v>
                </c:pt>
                <c:pt idx="80370">
                  <c:v>0.13500176567423933</c:v>
                </c:pt>
                <c:pt idx="80371">
                  <c:v>0.1338347323735698</c:v>
                </c:pt>
                <c:pt idx="80372">
                  <c:v>0.13266772029898266</c:v>
                </c:pt>
                <c:pt idx="80373">
                  <c:v>0.13150072945047794</c:v>
                </c:pt>
                <c:pt idx="80374">
                  <c:v>0.13130385232397648</c:v>
                </c:pt>
                <c:pt idx="80375">
                  <c:v>0.13110697778472155</c:v>
                </c:pt>
                <c:pt idx="80376">
                  <c:v>0.13091010583271911</c:v>
                </c:pt>
                <c:pt idx="80377">
                  <c:v>0.13149317009832406</c:v>
                </c:pt>
                <c:pt idx="80378">
                  <c:v>0.13207622432235927</c:v>
                </c:pt>
                <c:pt idx="80379">
                  <c:v>0.13265926850482473</c:v>
                </c:pt>
                <c:pt idx="80380">
                  <c:v>0.13324236312792609</c:v>
                </c:pt>
                <c:pt idx="80381">
                  <c:v>0.1338254498320659</c:v>
                </c:pt>
                <c:pt idx="80382">
                  <c:v>0.13440852861724423</c:v>
                </c:pt>
                <c:pt idx="80383">
                  <c:v>0.13615820075311452</c:v>
                </c:pt>
                <c:pt idx="80384">
                  <c:v>0.13790784839735126</c:v>
                </c:pt>
                <c:pt idx="80385">
                  <c:v>0.13965747154995445</c:v>
                </c:pt>
                <c:pt idx="80386">
                  <c:v>0.13907396758908491</c:v>
                </c:pt>
                <c:pt idx="80387">
                  <c:v>0.1384904698327625</c:v>
                </c:pt>
                <c:pt idx="80388">
                  <c:v>0.1379069782809873</c:v>
                </c:pt>
                <c:pt idx="80389">
                  <c:v>0.13790676605748389</c:v>
                </c:pt>
                <c:pt idx="80390">
                  <c:v>0.13790655383398048</c:v>
                </c:pt>
                <c:pt idx="80391">
                  <c:v>0.13790634161047707</c:v>
                </c:pt>
                <c:pt idx="80392">
                  <c:v>0.13907270428123708</c:v>
                </c:pt>
                <c:pt idx="80393">
                  <c:v>0.1402390555225681</c:v>
                </c:pt>
                <c:pt idx="80394">
                  <c:v>0.14140539533447016</c:v>
                </c:pt>
                <c:pt idx="80395">
                  <c:v>0.13771227738290764</c:v>
                </c:pt>
                <c:pt idx="80396">
                  <c:v>0.13401919768121212</c:v>
                </c:pt>
                <c:pt idx="80397">
                  <c:v>0.1303261562293821</c:v>
                </c:pt>
                <c:pt idx="80398">
                  <c:v>0.13324232297967309</c:v>
                </c:pt>
                <c:pt idx="80399">
                  <c:v>0.13615846687110614</c:v>
                </c:pt>
                <c:pt idx="80400">
                  <c:v>0.13907458790368121</c:v>
                </c:pt>
                <c:pt idx="80401">
                  <c:v>0.13732467352456243</c:v>
                </c:pt>
                <c:pt idx="80402">
                  <c:v>0.13557477384042377</c:v>
                </c:pt>
                <c:pt idx="80403">
                  <c:v>0.13382488885126523</c:v>
                </c:pt>
                <c:pt idx="80404">
                  <c:v>0.13265825216670968</c:v>
                </c:pt>
                <c:pt idx="80405">
                  <c:v>0.13149162593191777</c:v>
                </c:pt>
                <c:pt idx="80406">
                  <c:v>0.13032501014688952</c:v>
                </c:pt>
                <c:pt idx="80407">
                  <c:v>0.13090813286166128</c:v>
                </c:pt>
                <c:pt idx="80408">
                  <c:v>0.13149125124957778</c:v>
                </c:pt>
                <c:pt idx="80409">
                  <c:v>0.13207436531063904</c:v>
                </c:pt>
                <c:pt idx="80410">
                  <c:v>0.13460049131554008</c:v>
                </c:pt>
                <c:pt idx="80411">
                  <c:v>0.13712660317593819</c:v>
                </c:pt>
                <c:pt idx="80412">
                  <c:v>0.13965270089183479</c:v>
                </c:pt>
                <c:pt idx="80413">
                  <c:v>0.13770961964297138</c:v>
                </c:pt>
                <c:pt idx="80414">
                  <c:v>0.13576654927305831</c:v>
                </c:pt>
                <c:pt idx="80415">
                  <c:v>0.13382348978209416</c:v>
                </c:pt>
                <c:pt idx="80416">
                  <c:v>0.13440663861591018</c:v>
                </c:pt>
                <c:pt idx="80417">
                  <c:v>0.13498978500056288</c:v>
                </c:pt>
                <c:pt idx="80418">
                  <c:v>0.13557292893605222</c:v>
                </c:pt>
                <c:pt idx="80419">
                  <c:v>0.13576615625838073</c:v>
                </c:pt>
                <c:pt idx="80420">
                  <c:v>0.13595938285015735</c:v>
                </c:pt>
                <c:pt idx="80421">
                  <c:v>0.13615260871138354</c:v>
                </c:pt>
                <c:pt idx="80422">
                  <c:v>0.13556931246032597</c:v>
                </c:pt>
                <c:pt idx="80423">
                  <c:v>0.13498601890334808</c:v>
                </c:pt>
                <c:pt idx="80424">
                  <c:v>0.13440272804044989</c:v>
                </c:pt>
                <c:pt idx="80425">
                  <c:v>0.13498585728935622</c:v>
                </c:pt>
                <c:pt idx="80426">
                  <c:v>0.13556898384418287</c:v>
                </c:pt>
                <c:pt idx="80427">
                  <c:v>0.1361521077049298</c:v>
                </c:pt>
                <c:pt idx="80428">
                  <c:v>0.13381921973523103</c:v>
                </c:pt>
                <c:pt idx="80429">
                  <c:v>0.13148634058252034</c:v>
                </c:pt>
                <c:pt idx="80430">
                  <c:v>0.12915347024679774</c:v>
                </c:pt>
                <c:pt idx="80431">
                  <c:v>0.13148622157837275</c:v>
                </c:pt>
                <c:pt idx="80432">
                  <c:v>0.13381896409295971</c:v>
                </c:pt>
                <c:pt idx="80433">
                  <c:v>0.13615169779055858</c:v>
                </c:pt>
                <c:pt idx="80434">
                  <c:v>0.13556842370302985</c:v>
                </c:pt>
                <c:pt idx="80435">
                  <c:v>0.13498515206466444</c:v>
                </c:pt>
                <c:pt idx="80436">
                  <c:v>0.1344018828754624</c:v>
                </c:pt>
                <c:pt idx="80437">
                  <c:v>0.13420851613486132</c:v>
                </c:pt>
                <c:pt idx="80438">
                  <c:v>0.13401515028715522</c:v>
                </c:pt>
                <c:pt idx="80439">
                  <c:v>0.1338217853323426</c:v>
                </c:pt>
                <c:pt idx="80440">
                  <c:v>0.13498811972809482</c:v>
                </c:pt>
                <c:pt idx="80441">
                  <c:v>0.13615445085829592</c:v>
                </c:pt>
                <c:pt idx="80442">
                  <c:v>0.13732077872294587</c:v>
                </c:pt>
                <c:pt idx="80443">
                  <c:v>0.13732072647879273</c:v>
                </c:pt>
                <c:pt idx="80444">
                  <c:v>0.13732067423463959</c:v>
                </c:pt>
                <c:pt idx="80445">
                  <c:v>0.13732062199048645</c:v>
                </c:pt>
                <c:pt idx="80446">
                  <c:v>0.13615421551539023</c:v>
                </c:pt>
                <c:pt idx="80447">
                  <c:v>0.13498781116290223</c:v>
                </c:pt>
                <c:pt idx="80448">
                  <c:v>0.13382140893302247</c:v>
                </c:pt>
                <c:pt idx="80449">
                  <c:v>0.13440454596770249</c:v>
                </c:pt>
                <c:pt idx="80450">
                  <c:v>0.13498768136960693</c:v>
                </c:pt>
                <c:pt idx="80451">
                  <c:v>0.13557081513873578</c:v>
                </c:pt>
                <c:pt idx="80452">
                  <c:v>0.13285150120198649</c:v>
                </c:pt>
                <c:pt idx="80453">
                  <c:v>0.13013218992992692</c:v>
                </c:pt>
                <c:pt idx="80454">
                  <c:v>0.12741288132255707</c:v>
                </c:pt>
                <c:pt idx="80455">
                  <c:v>0.12760616446341624</c:v>
                </c:pt>
                <c:pt idx="80456">
                  <c:v>0.12779944760427692</c:v>
                </c:pt>
                <c:pt idx="80457">
                  <c:v>0.12799273074513609</c:v>
                </c:pt>
                <c:pt idx="80458">
                  <c:v>0.12993554489034342</c:v>
                </c:pt>
                <c:pt idx="80459">
                  <c:v>0.13187835713173446</c:v>
                </c:pt>
                <c:pt idx="80460">
                  <c:v>0.13382116746930767</c:v>
                </c:pt>
                <c:pt idx="80461">
                  <c:v>0.13284808825943084</c:v>
                </c:pt>
                <c:pt idx="80462">
                  <c:v>0.13187500904955549</c:v>
                </c:pt>
                <c:pt idx="80463">
                  <c:v>0.13090192983967866</c:v>
                </c:pt>
                <c:pt idx="80464">
                  <c:v>0.13206827843871233</c:v>
                </c:pt>
                <c:pt idx="80465">
                  <c:v>0.13323462605808062</c:v>
                </c:pt>
                <c:pt idx="80466">
                  <c:v>0.13440097269778359</c:v>
                </c:pt>
                <c:pt idx="80467">
                  <c:v>0.1299321370009949</c:v>
                </c:pt>
                <c:pt idx="80468">
                  <c:v>0.12546330380655288</c:v>
                </c:pt>
                <c:pt idx="80469">
                  <c:v>0.12099447311445455</c:v>
                </c:pt>
                <c:pt idx="80470">
                  <c:v>0.12332717112331006</c:v>
                </c:pt>
                <c:pt idx="80471">
                  <c:v>0.12565986488695205</c:v>
                </c:pt>
                <c:pt idx="80472">
                  <c:v>0.1279925544053746</c:v>
                </c:pt>
                <c:pt idx="80473">
                  <c:v>0.12896560255892561</c:v>
                </c:pt>
                <c:pt idx="80474">
                  <c:v>0.12993864894161786</c:v>
                </c:pt>
                <c:pt idx="80475">
                  <c:v>0.1309116935534454</c:v>
                </c:pt>
                <c:pt idx="80476">
                  <c:v>0.12974529866335982</c:v>
                </c:pt>
                <c:pt idx="80477">
                  <c:v>0.12857890703882241</c:v>
                </c:pt>
                <c:pt idx="80478">
                  <c:v>0.1274125186798391</c:v>
                </c:pt>
                <c:pt idx="80479">
                  <c:v>0.12741249181741396</c:v>
                </c:pt>
                <c:pt idx="80480">
                  <c:v>0.12741246495499178</c:v>
                </c:pt>
                <c:pt idx="80481">
                  <c:v>0.12741243809256664</c:v>
                </c:pt>
                <c:pt idx="80482">
                  <c:v>0.12682924121829478</c:v>
                </c:pt>
                <c:pt idx="80483">
                  <c:v>0.12624604540532708</c:v>
                </c:pt>
                <c:pt idx="80484">
                  <c:v>0.12566285065366345</c:v>
                </c:pt>
                <c:pt idx="80485">
                  <c:v>0.12721908377342528</c:v>
                </c:pt>
                <c:pt idx="80486">
                  <c:v>0.12877531689318117</c:v>
                </c:pt>
                <c:pt idx="80487">
                  <c:v>0.1303315500129415</c:v>
                </c:pt>
                <c:pt idx="80488">
                  <c:v>0.13208103342887795</c:v>
                </c:pt>
                <c:pt idx="80489">
                  <c:v>0.13383051366090501</c:v>
                </c:pt>
                <c:pt idx="80490">
                  <c:v>0.13557999070901672</c:v>
                </c:pt>
                <c:pt idx="80491">
                  <c:v>0.13499680428427527</c:v>
                </c:pt>
                <c:pt idx="80492">
                  <c:v>0.13441361843100527</c:v>
                </c:pt>
                <c:pt idx="80493">
                  <c:v>0.1338304331492067</c:v>
                </c:pt>
                <c:pt idx="80494">
                  <c:v>0.13324723447584944</c:v>
                </c:pt>
                <c:pt idx="80495">
                  <c:v>0.1326640368637963</c:v>
                </c:pt>
                <c:pt idx="80496">
                  <c:v>0.13208084031304726</c:v>
                </c:pt>
                <c:pt idx="80497">
                  <c:v>0.13227410264838038</c:v>
                </c:pt>
                <c:pt idx="80498">
                  <c:v>0.13246736479431151</c:v>
                </c:pt>
                <c:pt idx="80499">
                  <c:v>0.1326606267508407</c:v>
                </c:pt>
                <c:pt idx="80500">
                  <c:v>0.13013467023714356</c:v>
                </c:pt>
                <c:pt idx="80501">
                  <c:v>0.12760871619873121</c:v>
                </c:pt>
                <c:pt idx="80502">
                  <c:v>0.12508276463560961</c:v>
                </c:pt>
                <c:pt idx="80503">
                  <c:v>0.12799855100843793</c:v>
                </c:pt>
                <c:pt idx="80504">
                  <c:v>0.13091432921739141</c:v>
                </c:pt>
                <c:pt idx="80505">
                  <c:v>0.13383009926246406</c:v>
                </c:pt>
                <c:pt idx="80506">
                  <c:v>0.13324689936312561</c:v>
                </c:pt>
                <c:pt idx="80507">
                  <c:v>0.13266370077000761</c:v>
                </c:pt>
                <c:pt idx="80508">
                  <c:v>0.13208050348311004</c:v>
                </c:pt>
                <c:pt idx="80509">
                  <c:v>0.13091413879470742</c:v>
                </c:pt>
                <c:pt idx="80510">
                  <c:v>0.12974777737185295</c:v>
                </c:pt>
                <c:pt idx="80511">
                  <c:v>0.1285814192145526</c:v>
                </c:pt>
                <c:pt idx="80512">
                  <c:v>0.1279982727172384</c:v>
                </c:pt>
                <c:pt idx="80513">
                  <c:v>0.12741512573009156</c:v>
                </c:pt>
                <c:pt idx="80514">
                  <c:v>0.12683197825311202</c:v>
                </c:pt>
                <c:pt idx="80515">
                  <c:v>0.12799828447602155</c:v>
                </c:pt>
                <c:pt idx="80516">
                  <c:v>0.12916458971926575</c:v>
                </c:pt>
                <c:pt idx="80517">
                  <c:v>0.13033089398284461</c:v>
                </c:pt>
                <c:pt idx="80518">
                  <c:v>0.1279982727172384</c:v>
                </c:pt>
                <c:pt idx="80519">
                  <c:v>0.12566564949230152</c:v>
                </c:pt>
                <c:pt idx="80520">
                  <c:v>0.12333302430803395</c:v>
                </c:pt>
                <c:pt idx="80521">
                  <c:v>0.12799827075743975</c:v>
                </c:pt>
                <c:pt idx="80522">
                  <c:v>0.13266350871641552</c:v>
                </c:pt>
                <c:pt idx="80523">
                  <c:v>0.13732873818495539</c:v>
                </c:pt>
                <c:pt idx="80524">
                  <c:v>0.13421631270324794</c:v>
                </c:pt>
                <c:pt idx="80525">
                  <c:v>0.13110389288587221</c:v>
                </c:pt>
                <c:pt idx="80526">
                  <c:v>0.12799147873282818</c:v>
                </c:pt>
                <c:pt idx="80527">
                  <c:v>0.12993752363082808</c:v>
                </c:pt>
                <c:pt idx="80528">
                  <c:v>0.13188356471466428</c:v>
                </c:pt>
                <c:pt idx="80529">
                  <c:v>0.13382960198433674</c:v>
                </c:pt>
                <c:pt idx="80530">
                  <c:v>0.13324648047222082</c:v>
                </c:pt>
                <c:pt idx="80531">
                  <c:v>0.13266335781716199</c:v>
                </c:pt>
                <c:pt idx="80532">
                  <c:v>0.13208023401916025</c:v>
                </c:pt>
                <c:pt idx="80533">
                  <c:v>0.13091399381379878</c:v>
                </c:pt>
                <c:pt idx="80534">
                  <c:v>0.12974774822027793</c:v>
                </c:pt>
                <c:pt idx="80535">
                  <c:v>0.12858149723859771</c:v>
                </c:pt>
                <c:pt idx="80536">
                  <c:v>0.12858155725709658</c:v>
                </c:pt>
                <c:pt idx="80537">
                  <c:v>0.12858161727559247</c:v>
                </c:pt>
                <c:pt idx="80538">
                  <c:v>0.12858167729409137</c:v>
                </c:pt>
                <c:pt idx="80539">
                  <c:v>0.12974808762790277</c:v>
                </c:pt>
                <c:pt idx="80540">
                  <c:v>0.130914504492815</c:v>
                </c:pt>
                <c:pt idx="80541">
                  <c:v>0.13208092788883094</c:v>
                </c:pt>
                <c:pt idx="80542">
                  <c:v>0.13033150755144507</c:v>
                </c:pt>
                <c:pt idx="80543">
                  <c:v>0.12858207741740579</c:v>
                </c:pt>
                <c:pt idx="80544">
                  <c:v>0.12683263748671308</c:v>
                </c:pt>
                <c:pt idx="80545">
                  <c:v>0.12741591251098849</c:v>
                </c:pt>
                <c:pt idx="80546">
                  <c:v>0.12799919186211917</c:v>
                </c:pt>
                <c:pt idx="80547">
                  <c:v>0.1285824755401051</c:v>
                </c:pt>
                <c:pt idx="80548">
                  <c:v>0.12644321829023081</c:v>
                </c:pt>
                <c:pt idx="80549">
                  <c:v>0.12430393198908207</c:v>
                </c:pt>
                <c:pt idx="80550">
                  <c:v>0.12216461663665443</c:v>
                </c:pt>
                <c:pt idx="80551">
                  <c:v>0.12372104311529722</c:v>
                </c:pt>
                <c:pt idx="80552">
                  <c:v>0.12527748767622376</c:v>
                </c:pt>
                <c:pt idx="80553">
                  <c:v>0.12683395031944442</c:v>
                </c:pt>
                <c:pt idx="80554">
                  <c:v>0.1274173575012727</c:v>
                </c:pt>
                <c:pt idx="80555">
                  <c:v>0.12800077341845173</c:v>
                </c:pt>
                <c:pt idx="80556">
                  <c:v>0.12858419807097859</c:v>
                </c:pt>
                <c:pt idx="80557">
                  <c:v>0.12897107622659409</c:v>
                </c:pt>
                <c:pt idx="80558">
                  <c:v>0.12935796212063128</c:v>
                </c:pt>
                <c:pt idx="80559">
                  <c:v>0.12974485575309314</c:v>
                </c:pt>
                <c:pt idx="80560">
                  <c:v>0.12760886191688767</c:v>
                </c:pt>
                <c:pt idx="80561">
                  <c:v>0.12547282113278646</c:v>
                </c:pt>
                <c:pt idx="80562">
                  <c:v>0.12333673340078957</c:v>
                </c:pt>
                <c:pt idx="80563">
                  <c:v>0.12275383204210148</c:v>
                </c:pt>
                <c:pt idx="80564">
                  <c:v>0.12217091272288214</c:v>
                </c:pt>
                <c:pt idx="80565">
                  <c:v>0.12158797544313152</c:v>
                </c:pt>
                <c:pt idx="80566">
                  <c:v>0.12061505509835227</c:v>
                </c:pt>
                <c:pt idx="80567">
                  <c:v>0.11964210437648479</c:v>
                </c:pt>
                <c:pt idx="80568">
                  <c:v>0.11866912327752463</c:v>
                </c:pt>
                <c:pt idx="80569">
                  <c:v>0.1186694106973406</c:v>
                </c:pt>
                <c:pt idx="80570">
                  <c:v>0.11866969811715658</c:v>
                </c:pt>
                <c:pt idx="80571">
                  <c:v>0.11866998553697256</c:v>
                </c:pt>
                <c:pt idx="80572">
                  <c:v>0.12100366538905891</c:v>
                </c:pt>
                <c:pt idx="80573">
                  <c:v>0.1233374226347102</c:v>
                </c:pt>
                <c:pt idx="80574">
                  <c:v>0.12567125727392053</c:v>
                </c:pt>
                <c:pt idx="80575">
                  <c:v>0.12411484677362389</c:v>
                </c:pt>
                <c:pt idx="80576">
                  <c:v>0.12255839335511869</c:v>
                </c:pt>
                <c:pt idx="80577">
                  <c:v>0.12100189701840938</c:v>
                </c:pt>
                <c:pt idx="80578">
                  <c:v>0.12197567653972452</c:v>
                </c:pt>
                <c:pt idx="80579">
                  <c:v>0.1229494878003292</c:v>
                </c:pt>
                <c:pt idx="80580">
                  <c:v>0.12392333080022493</c:v>
                </c:pt>
                <c:pt idx="80581">
                  <c:v>0.12334024773997365</c:v>
                </c:pt>
                <c:pt idx="80582">
                  <c:v>0.12275714810705035</c:v>
                </c:pt>
                <c:pt idx="80583">
                  <c:v>0.12217403190145502</c:v>
                </c:pt>
                <c:pt idx="80584">
                  <c:v>0.12100728533716826</c:v>
                </c:pt>
                <c:pt idx="80585">
                  <c:v>0.11984052407790138</c:v>
                </c:pt>
                <c:pt idx="80586">
                  <c:v>0.11867374812365439</c:v>
                </c:pt>
                <c:pt idx="80587">
                  <c:v>0.1186738970593772</c:v>
                </c:pt>
                <c:pt idx="80588">
                  <c:v>0.11867404599510002</c:v>
                </c:pt>
                <c:pt idx="80589">
                  <c:v>0.11867419493082285</c:v>
                </c:pt>
                <c:pt idx="80590">
                  <c:v>0.11984140968090837</c:v>
                </c:pt>
                <c:pt idx="80591">
                  <c:v>0.1210086580661706</c:v>
                </c:pt>
                <c:pt idx="80592">
                  <c:v>0.12217594008660956</c:v>
                </c:pt>
                <c:pt idx="80593">
                  <c:v>0.12256629243042409</c:v>
                </c:pt>
                <c:pt idx="80594">
                  <c:v>0.1229566533435113</c:v>
                </c:pt>
                <c:pt idx="80595">
                  <c:v>0.12334702282586975</c:v>
                </c:pt>
                <c:pt idx="80596">
                  <c:v>0.12334726781218269</c:v>
                </c:pt>
                <c:pt idx="80597">
                  <c:v>0.12334751279849268</c:v>
                </c:pt>
                <c:pt idx="80598">
                  <c:v>0.12334775778480563</c:v>
                </c:pt>
                <c:pt idx="80599">
                  <c:v>0.12276443279993034</c:v>
                </c:pt>
                <c:pt idx="80600">
                  <c:v>0.12218109744693018</c:v>
                </c:pt>
                <c:pt idx="80601">
                  <c:v>0.12159775172580514</c:v>
                </c:pt>
                <c:pt idx="80602">
                  <c:v>0.12159787712086957</c:v>
                </c:pt>
                <c:pt idx="80603">
                  <c:v>0.121598002515934</c:v>
                </c:pt>
                <c:pt idx="80604">
                  <c:v>0.12159812791099843</c:v>
                </c:pt>
                <c:pt idx="80605">
                  <c:v>0.12101137265981869</c:v>
                </c:pt>
                <c:pt idx="80606">
                  <c:v>0.12042461001916323</c:v>
                </c:pt>
                <c:pt idx="80607">
                  <c:v>0.11983783998903205</c:v>
                </c:pt>
                <c:pt idx="80608">
                  <c:v>0.11925426660138051</c:v>
                </c:pt>
                <c:pt idx="80609">
                  <c:v>0.11867069378519747</c:v>
                </c:pt>
                <c:pt idx="80610">
                  <c:v>0.11808712154048884</c:v>
                </c:pt>
                <c:pt idx="80611">
                  <c:v>0.12022788523085413</c:v>
                </c:pt>
                <c:pt idx="80612">
                  <c:v>0.12236863214935027</c:v>
                </c:pt>
                <c:pt idx="80613">
                  <c:v>0.12450936229597576</c:v>
                </c:pt>
                <c:pt idx="80614">
                  <c:v>0.12295205742513236</c:v>
                </c:pt>
                <c:pt idx="80615">
                  <c:v>0.12139475843647958</c:v>
                </c:pt>
                <c:pt idx="80616">
                  <c:v>0.11983746533001891</c:v>
                </c:pt>
                <c:pt idx="80617">
                  <c:v>0.12139470755359477</c:v>
                </c:pt>
                <c:pt idx="80618">
                  <c:v>0.12295194825215973</c:v>
                </c:pt>
                <c:pt idx="80619">
                  <c:v>0.12450918742571231</c:v>
                </c:pt>
                <c:pt idx="80620">
                  <c:v>0.12509264647988888</c:v>
                </c:pt>
                <c:pt idx="80621">
                  <c:v>0.12567610120721018</c:v>
                </c:pt>
                <c:pt idx="80622">
                  <c:v>0.12625955160767621</c:v>
                </c:pt>
                <c:pt idx="80623">
                  <c:v>0.12509236037678828</c:v>
                </c:pt>
                <c:pt idx="80624">
                  <c:v>0.12392517845272405</c:v>
                </c:pt>
                <c:pt idx="80625">
                  <c:v>0.12275800583548058</c:v>
                </c:pt>
                <c:pt idx="80626">
                  <c:v>0.12431509613605408</c:v>
                </c:pt>
                <c:pt idx="80627">
                  <c:v>0.12587217053292851</c:v>
                </c:pt>
                <c:pt idx="80628">
                  <c:v>0.12742922902610243</c:v>
                </c:pt>
                <c:pt idx="80629">
                  <c:v>0.13093021232694252</c:v>
                </c:pt>
                <c:pt idx="80630">
                  <c:v>0.13443115154283933</c:v>
                </c:pt>
                <c:pt idx="80631">
                  <c:v>0.13793204667379871</c:v>
                </c:pt>
                <c:pt idx="80632">
                  <c:v>0.1390987639642885</c:v>
                </c:pt>
                <c:pt idx="80633">
                  <c:v>0.1402654621512982</c:v>
                </c:pt>
                <c:pt idx="80634">
                  <c:v>0.14143214123483969</c:v>
                </c:pt>
                <c:pt idx="80635">
                  <c:v>0.14084827685555604</c:v>
                </c:pt>
                <c:pt idx="80636">
                  <c:v>0.14026442276276144</c:v>
                </c:pt>
                <c:pt idx="80637">
                  <c:v>0.13968057895644992</c:v>
                </c:pt>
                <c:pt idx="80638">
                  <c:v>0.13967976282664391</c:v>
                </c:pt>
                <c:pt idx="80639">
                  <c:v>0.13967894669683786</c:v>
                </c:pt>
                <c:pt idx="80640">
                  <c:v>0.13967813056703185</c:v>
                </c:pt>
                <c:pt idx="80641">
                  <c:v>0.14123481913763977</c:v>
                </c:pt>
                <c:pt idx="80642">
                  <c:v>0.14279148526878127</c:v>
                </c:pt>
                <c:pt idx="80643">
                  <c:v>0.14434812896045193</c:v>
                </c:pt>
                <c:pt idx="80644">
                  <c:v>0.14512463177775881</c:v>
                </c:pt>
                <c:pt idx="80645">
                  <c:v>0.14590112405153849</c:v>
                </c:pt>
                <c:pt idx="80646">
                  <c:v>0.14667760578178066</c:v>
                </c:pt>
                <c:pt idx="80647">
                  <c:v>0.14531698464567194</c:v>
                </c:pt>
                <c:pt idx="80648">
                  <c:v>0.14395638749176781</c:v>
                </c:pt>
                <c:pt idx="80649">
                  <c:v>0.14259581432007273</c:v>
                </c:pt>
                <c:pt idx="80650">
                  <c:v>0.14278888364733835</c:v>
                </c:pt>
                <c:pt idx="80651">
                  <c:v>0.14298195035003536</c:v>
                </c:pt>
                <c:pt idx="80652">
                  <c:v>0.14317501442815928</c:v>
                </c:pt>
                <c:pt idx="80653">
                  <c:v>0.14531468277780135</c:v>
                </c:pt>
                <c:pt idx="80654">
                  <c:v>0.14745429631936316</c:v>
                </c:pt>
                <c:pt idx="80655">
                  <c:v>0.14959385505284917</c:v>
                </c:pt>
                <c:pt idx="80656">
                  <c:v>0.14667638356373003</c:v>
                </c:pt>
                <c:pt idx="80657">
                  <c:v>0.14375898432492984</c:v>
                </c:pt>
                <c:pt idx="80658">
                  <c:v>0.1408416573364486</c:v>
                </c:pt>
                <c:pt idx="80659">
                  <c:v>0.14025780172097413</c:v>
                </c:pt>
                <c:pt idx="80660">
                  <c:v>0.1396739605555605</c:v>
                </c:pt>
                <c:pt idx="80661">
                  <c:v>0.13909013384021363</c:v>
                </c:pt>
                <c:pt idx="80662">
                  <c:v>0.14200641072634834</c:v>
                </c:pt>
                <c:pt idx="80663">
                  <c:v>0.14492263209811374</c:v>
                </c:pt>
                <c:pt idx="80664">
                  <c:v>0.14783879795550978</c:v>
                </c:pt>
                <c:pt idx="80665">
                  <c:v>0.14783854018596362</c:v>
                </c:pt>
                <c:pt idx="80666">
                  <c:v>0.14783828241642047</c:v>
                </c:pt>
                <c:pt idx="80667">
                  <c:v>0.14783802464687432</c:v>
                </c:pt>
                <c:pt idx="80668">
                  <c:v>0.14608781631357323</c:v>
                </c:pt>
                <c:pt idx="80669">
                  <c:v>0.14433762928799032</c:v>
                </c:pt>
                <c:pt idx="80670">
                  <c:v>0.14258746357013158</c:v>
                </c:pt>
                <c:pt idx="80671">
                  <c:v>0.14492043789359815</c:v>
                </c:pt>
                <c:pt idx="80672">
                  <c:v>0.14725338935820526</c:v>
                </c:pt>
                <c:pt idx="80673">
                  <c:v>0.14958631796395588</c:v>
                </c:pt>
                <c:pt idx="80674">
                  <c:v>0.14725302560613143</c:v>
                </c:pt>
                <c:pt idx="80675">
                  <c:v>0.14491974631051302</c:v>
                </c:pt>
                <c:pt idx="80676">
                  <c:v>0.14258648007709765</c:v>
                </c:pt>
                <c:pt idx="80677">
                  <c:v>0.14491941309320688</c:v>
                </c:pt>
                <c:pt idx="80678">
                  <c:v>0.14725232455668152</c:v>
                </c:pt>
                <c:pt idx="80679">
                  <c:v>0.14958521446751571</c:v>
                </c:pt>
                <c:pt idx="80680">
                  <c:v>0.15113816885723941</c:v>
                </c:pt>
                <c:pt idx="80681">
                  <c:v>0.15269110933384625</c:v>
                </c:pt>
                <c:pt idx="80682">
                  <c:v>0.15424403589734217</c:v>
                </c:pt>
                <c:pt idx="80683">
                  <c:v>0.15521369741328644</c:v>
                </c:pt>
                <c:pt idx="80684">
                  <c:v>0.15618335078401316</c:v>
                </c:pt>
                <c:pt idx="80685">
                  <c:v>0.15715299600952082</c:v>
                </c:pt>
                <c:pt idx="80686">
                  <c:v>0.15443311596755588</c:v>
                </c:pt>
                <c:pt idx="80687">
                  <c:v>0.15171325724311019</c:v>
                </c:pt>
                <c:pt idx="80688">
                  <c:v>0.14899341983617942</c:v>
                </c:pt>
                <c:pt idx="80689">
                  <c:v>0.15015976484030777</c:v>
                </c:pt>
                <c:pt idx="80690">
                  <c:v>0.15132610217039094</c:v>
                </c:pt>
                <c:pt idx="80691">
                  <c:v>0.15249243182642896</c:v>
                </c:pt>
                <c:pt idx="80692">
                  <c:v>0.15657501814481023</c:v>
                </c:pt>
                <c:pt idx="80693">
                  <c:v>0.16065758160433358</c:v>
                </c:pt>
                <c:pt idx="80694">
                  <c:v>0.1647401222049989</c:v>
                </c:pt>
                <c:pt idx="80695">
                  <c:v>0.16124048469842883</c:v>
                </c:pt>
                <c:pt idx="80696">
                  <c:v>0.15774086678516558</c:v>
                </c:pt>
                <c:pt idx="80697">
                  <c:v>0.15424126846520916</c:v>
                </c:pt>
                <c:pt idx="80698">
                  <c:v>0.15540760387678104</c:v>
                </c:pt>
                <c:pt idx="80699">
                  <c:v>0.15657393324708332</c:v>
                </c:pt>
                <c:pt idx="80700">
                  <c:v>0.15774025657611598</c:v>
                </c:pt>
                <c:pt idx="80701">
                  <c:v>0.15637699543194525</c:v>
                </c:pt>
                <c:pt idx="80702">
                  <c:v>0.1550137419198355</c:v>
                </c:pt>
                <c:pt idx="80703">
                  <c:v>0.15365049603978378</c:v>
                </c:pt>
                <c:pt idx="80704">
                  <c:v>0.15423367671179039</c:v>
                </c:pt>
                <c:pt idx="80705">
                  <c:v>0.1548168563224929</c:v>
                </c:pt>
                <c:pt idx="80706">
                  <c:v>0.15540003487189127</c:v>
                </c:pt>
                <c:pt idx="80707">
                  <c:v>0.15656977298478392</c:v>
                </c:pt>
                <c:pt idx="80708">
                  <c:v>0.15773950896900377</c:v>
                </c:pt>
                <c:pt idx="80709">
                  <c:v>0.15890924282454927</c:v>
                </c:pt>
                <c:pt idx="80710">
                  <c:v>0.15385342398356502</c:v>
                </c:pt>
                <c:pt idx="80711">
                  <c:v>0.14879761929641094</c:v>
                </c:pt>
                <c:pt idx="80712">
                  <c:v>0.14374182876308852</c:v>
                </c:pt>
                <c:pt idx="80713">
                  <c:v>0.14549150191361218</c:v>
                </c:pt>
                <c:pt idx="80714">
                  <c:v>0.14724117506413584</c:v>
                </c:pt>
                <c:pt idx="80715">
                  <c:v>0.14899084821465949</c:v>
                </c:pt>
                <c:pt idx="80716">
                  <c:v>0.14724115191954215</c:v>
                </c:pt>
                <c:pt idx="80717">
                  <c:v>0.14549145733883914</c:v>
                </c:pt>
                <c:pt idx="80718">
                  <c:v>0.14374176447255049</c:v>
                </c:pt>
                <c:pt idx="80719">
                  <c:v>0.14724110563035475</c:v>
                </c:pt>
                <c:pt idx="80720">
                  <c:v>0.15074044678815904</c:v>
                </c:pt>
                <c:pt idx="80721">
                  <c:v>0.15423978794596332</c:v>
                </c:pt>
                <c:pt idx="80722">
                  <c:v>0.15249004389216059</c:v>
                </c:pt>
                <c:pt idx="80723">
                  <c:v>0.15074030473668451</c:v>
                </c:pt>
                <c:pt idx="80724">
                  <c:v>0.14899057047953518</c:v>
                </c:pt>
                <c:pt idx="80725">
                  <c:v>0.14937709361865792</c:v>
                </c:pt>
                <c:pt idx="80726">
                  <c:v>0.14976361567548371</c:v>
                </c:pt>
                <c:pt idx="80727">
                  <c:v>0.15015013665001256</c:v>
                </c:pt>
                <c:pt idx="80728">
                  <c:v>0.14626420186849676</c:v>
                </c:pt>
                <c:pt idx="80729">
                  <c:v>0.14237827252645613</c:v>
                </c:pt>
                <c:pt idx="80730">
                  <c:v>0.1384923486238907</c:v>
                </c:pt>
                <c:pt idx="80731">
                  <c:v>0.14354459538501618</c:v>
                </c:pt>
                <c:pt idx="80732">
                  <c:v>0.14859682305106464</c:v>
                </c:pt>
                <c:pt idx="80733">
                  <c:v>0.15364903162203608</c:v>
                </c:pt>
                <c:pt idx="80734">
                  <c:v>0.15306574324305605</c:v>
                </c:pt>
                <c:pt idx="80735">
                  <c:v>0.15248245649685155</c:v>
                </c:pt>
                <c:pt idx="80736">
                  <c:v>0.15189917138342265</c:v>
                </c:pt>
                <c:pt idx="80737">
                  <c:v>0.15014949080983475</c:v>
                </c:pt>
                <c:pt idx="80738">
                  <c:v>0.1483998134201592</c:v>
                </c:pt>
                <c:pt idx="80739">
                  <c:v>0.14665013921439601</c:v>
                </c:pt>
                <c:pt idx="80740">
                  <c:v>0.14859635026970244</c:v>
                </c:pt>
                <c:pt idx="80741">
                  <c:v>0.1505425577832854</c:v>
                </c:pt>
                <c:pt idx="80742">
                  <c:v>0.15248876175514489</c:v>
                </c:pt>
                <c:pt idx="80743">
                  <c:v>0.15015578748066161</c:v>
                </c:pt>
                <c:pt idx="80744">
                  <c:v>0.14782282626838286</c:v>
                </c:pt>
                <c:pt idx="80745">
                  <c:v>0.14548987811830866</c:v>
                </c:pt>
                <c:pt idx="80746">
                  <c:v>0.14665621993852465</c:v>
                </c:pt>
                <c:pt idx="80747">
                  <c:v>0.14782255849318951</c:v>
                </c:pt>
                <c:pt idx="80748">
                  <c:v>0.14898889378230323</c:v>
                </c:pt>
                <c:pt idx="80749">
                  <c:v>0.14840554359343774</c:v>
                </c:pt>
                <c:pt idx="80750">
                  <c:v>0.14782219699667851</c:v>
                </c:pt>
                <c:pt idx="80751">
                  <c:v>0.14723885399202552</c:v>
                </c:pt>
                <c:pt idx="80752">
                  <c:v>0.14490598935842169</c:v>
                </c:pt>
                <c:pt idx="80753">
                  <c:v>0.14257313321525084</c:v>
                </c:pt>
                <c:pt idx="80754">
                  <c:v>0.14024028556251292</c:v>
                </c:pt>
                <c:pt idx="80755">
                  <c:v>0.1443225713277313</c:v>
                </c:pt>
                <c:pt idx="80756">
                  <c:v>0.14840484566351922</c:v>
                </c:pt>
                <c:pt idx="80757">
                  <c:v>0.15248710856987965</c:v>
                </c:pt>
                <c:pt idx="80758">
                  <c:v>0.15229043895515632</c:v>
                </c:pt>
                <c:pt idx="80759">
                  <c:v>0.15209376972576949</c:v>
                </c:pt>
                <c:pt idx="80760">
                  <c:v>0.15189710088171623</c:v>
                </c:pt>
                <c:pt idx="80761">
                  <c:v>0.15248024150990203</c:v>
                </c:pt>
                <c:pt idx="80762">
                  <c:v>0.15306338107678369</c:v>
                </c:pt>
                <c:pt idx="80763">
                  <c:v>0.15364651958236125</c:v>
                </c:pt>
                <c:pt idx="80764">
                  <c:v>0.15306325851155259</c:v>
                </c:pt>
                <c:pt idx="80765">
                  <c:v>0.1524799990735195</c:v>
                </c:pt>
                <c:pt idx="80766">
                  <c:v>0.15189674126826197</c:v>
                </c:pt>
                <c:pt idx="80767">
                  <c:v>0.14956731210555133</c:v>
                </c:pt>
                <c:pt idx="80768">
                  <c:v>0.14723788522546094</c:v>
                </c:pt>
                <c:pt idx="80769">
                  <c:v>0.14490846062799081</c:v>
                </c:pt>
                <c:pt idx="80770">
                  <c:v>0.14549160271657771</c:v>
                </c:pt>
                <c:pt idx="80771">
                  <c:v>0.14607474374386051</c:v>
                </c:pt>
                <c:pt idx="80772">
                  <c:v>0.14665788370983918</c:v>
                </c:pt>
                <c:pt idx="80773">
                  <c:v>0.14704440718461392</c:v>
                </c:pt>
                <c:pt idx="80774">
                  <c:v>0.14743092995589713</c:v>
                </c:pt>
                <c:pt idx="80775">
                  <c:v>0.14781745202368435</c:v>
                </c:pt>
                <c:pt idx="80776">
                  <c:v>0.14723423866374408</c:v>
                </c:pt>
                <c:pt idx="80777">
                  <c:v>0.14665102612019162</c:v>
                </c:pt>
                <c:pt idx="80778">
                  <c:v>0.14606781439302691</c:v>
                </c:pt>
                <c:pt idx="80779">
                  <c:v>0.14354181588970549</c:v>
                </c:pt>
                <c:pt idx="80780">
                  <c:v>0.14101581738638555</c:v>
                </c:pt>
                <c:pt idx="80781">
                  <c:v>0.13848981888306264</c:v>
                </c:pt>
                <c:pt idx="80782">
                  <c:v>0.14218215486668409</c:v>
                </c:pt>
                <c:pt idx="80783">
                  <c:v>0.14587448723207191</c:v>
                </c:pt>
                <c:pt idx="80784">
                  <c:v>0.14956681597923055</c:v>
                </c:pt>
                <c:pt idx="80785">
                  <c:v>0.14956684026513437</c:v>
                </c:pt>
                <c:pt idx="80786">
                  <c:v>0.14956686455103818</c:v>
                </c:pt>
                <c:pt idx="80787">
                  <c:v>0.14956688883694197</c:v>
                </c:pt>
                <c:pt idx="80788">
                  <c:v>0.14684760812624251</c:v>
                </c:pt>
                <c:pt idx="80789">
                  <c:v>0.14412832741554449</c:v>
                </c:pt>
                <c:pt idx="80790">
                  <c:v>0.14140904670484353</c:v>
                </c:pt>
                <c:pt idx="80791">
                  <c:v>0.14296194821783018</c:v>
                </c:pt>
                <c:pt idx="80792">
                  <c:v>0.14451484820906702</c:v>
                </c:pt>
                <c:pt idx="80793">
                  <c:v>0.14606774667855851</c:v>
                </c:pt>
                <c:pt idx="80794">
                  <c:v>0.14490474469360534</c:v>
                </c:pt>
                <c:pt idx="80795">
                  <c:v>0.14374174156897629</c:v>
                </c:pt>
                <c:pt idx="80796">
                  <c:v>0.14257873730466691</c:v>
                </c:pt>
                <c:pt idx="80797">
                  <c:v>0.1443282310882617</c:v>
                </c:pt>
                <c:pt idx="80798">
                  <c:v>0.14607772144303077</c:v>
                </c:pt>
                <c:pt idx="80799">
                  <c:v>0.1478272083689682</c:v>
                </c:pt>
                <c:pt idx="80800">
                  <c:v>0.14782714141583972</c:v>
                </c:pt>
                <c:pt idx="80801">
                  <c:v>0.14782707446271123</c:v>
                </c:pt>
                <c:pt idx="80802">
                  <c:v>0.14782700750958275</c:v>
                </c:pt>
                <c:pt idx="80803">
                  <c:v>0.14782696399004924</c:v>
                </c:pt>
                <c:pt idx="80804">
                  <c:v>0.14782692047051571</c:v>
                </c:pt>
                <c:pt idx="80805">
                  <c:v>0.14782687695098221</c:v>
                </c:pt>
                <c:pt idx="80806">
                  <c:v>0.14899322358788614</c:v>
                </c:pt>
                <c:pt idx="80807">
                  <c:v>0.15015957022479007</c:v>
                </c:pt>
                <c:pt idx="80808">
                  <c:v>0.151325916861694</c:v>
                </c:pt>
                <c:pt idx="80809">
                  <c:v>0.15132589171368466</c:v>
                </c:pt>
                <c:pt idx="80810">
                  <c:v>0.15132586656567534</c:v>
                </c:pt>
                <c:pt idx="80811">
                  <c:v>0.15132584141766603</c:v>
                </c:pt>
                <c:pt idx="80812">
                  <c:v>0.14666041926947981</c:v>
                </c:pt>
                <c:pt idx="80813">
                  <c:v>0.14199500561172362</c:v>
                </c:pt>
                <c:pt idx="80814">
                  <c:v>0.13732960044440332</c:v>
                </c:pt>
                <c:pt idx="80815">
                  <c:v>0.14024537873172704</c:v>
                </c:pt>
                <c:pt idx="80816">
                  <c:v>0.14316114599781865</c:v>
                </c:pt>
                <c:pt idx="80817">
                  <c:v>0.14607690224267217</c:v>
                </c:pt>
                <c:pt idx="80818">
                  <c:v>0.14607696674663878</c:v>
                </c:pt>
                <c:pt idx="80819">
                  <c:v>0.14607703125060242</c:v>
                </c:pt>
                <c:pt idx="80820">
                  <c:v>0.14607709575456906</c:v>
                </c:pt>
                <c:pt idx="80821">
                  <c:v>0.14607724733888561</c:v>
                </c:pt>
                <c:pt idx="80822">
                  <c:v>0.14607739892320515</c:v>
                </c:pt>
                <c:pt idx="80823">
                  <c:v>0.14607755050752169</c:v>
                </c:pt>
                <c:pt idx="80824">
                  <c:v>0.14782728871272238</c:v>
                </c:pt>
                <c:pt idx="80825">
                  <c:v>0.14957704234765218</c:v>
                </c:pt>
                <c:pt idx="80826">
                  <c:v>0.15132681141231108</c:v>
                </c:pt>
                <c:pt idx="80827">
                  <c:v>0.14918752296359447</c:v>
                </c:pt>
                <c:pt idx="80828">
                  <c:v>0.14704822043848642</c:v>
                </c:pt>
                <c:pt idx="80829">
                  <c:v>0.14490890383698846</c:v>
                </c:pt>
                <c:pt idx="80830">
                  <c:v>0.14354932208521792</c:v>
                </c:pt>
                <c:pt idx="80831">
                  <c:v>0.14218973519440445</c:v>
                </c:pt>
                <c:pt idx="80832">
                  <c:v>0.14083014316454651</c:v>
                </c:pt>
                <c:pt idx="80833">
                  <c:v>0.13985727629386835</c:v>
                </c:pt>
                <c:pt idx="80834">
                  <c:v>0.13888439811691622</c:v>
                </c:pt>
                <c:pt idx="80835">
                  <c:v>0.13791150863369597</c:v>
                </c:pt>
                <c:pt idx="80836">
                  <c:v>0.1408275593244335</c:v>
                </c:pt>
                <c:pt idx="80837">
                  <c:v>0.14374361532169164</c:v>
                </c:pt>
                <c:pt idx="80838">
                  <c:v>0.14665967662547036</c:v>
                </c:pt>
                <c:pt idx="80839">
                  <c:v>0.1482127810947913</c:v>
                </c:pt>
                <c:pt idx="80840">
                  <c:v>0.14976589295545398</c:v>
                </c:pt>
                <c:pt idx="80841">
                  <c:v>0.15131901220745841</c:v>
                </c:pt>
                <c:pt idx="80842">
                  <c:v>0.14859996862475483</c:v>
                </c:pt>
                <c:pt idx="80843">
                  <c:v>0.14588088316835551</c:v>
                </c:pt>
                <c:pt idx="80844">
                  <c:v>0.14316175583826046</c:v>
                </c:pt>
                <c:pt idx="80845">
                  <c:v>0.14199550595870375</c:v>
                </c:pt>
                <c:pt idx="80846">
                  <c:v>0.14082924530282831</c:v>
                </c:pt>
                <c:pt idx="80847">
                  <c:v>0.13966297387063409</c:v>
                </c:pt>
                <c:pt idx="80848">
                  <c:v>0.13733051624762824</c:v>
                </c:pt>
                <c:pt idx="80849">
                  <c:v>0.13499800082436428</c:v>
                </c:pt>
                <c:pt idx="80850">
                  <c:v>0.13266542760084815</c:v>
                </c:pt>
                <c:pt idx="80851">
                  <c:v>0.133832404535771</c:v>
                </c:pt>
                <c:pt idx="80852">
                  <c:v>0.13499941412620822</c:v>
                </c:pt>
                <c:pt idx="80853">
                  <c:v>0.13616645637215383</c:v>
                </c:pt>
                <c:pt idx="80854">
                  <c:v>0.13791686073019488</c:v>
                </c:pt>
                <c:pt idx="80855">
                  <c:v>0.13966731823507775</c:v>
                </c:pt>
                <c:pt idx="80856">
                  <c:v>0.14141782888680837</c:v>
                </c:pt>
                <c:pt idx="80857">
                  <c:v>0.13908522779437607</c:v>
                </c:pt>
                <c:pt idx="80858">
                  <c:v>0.13675255388015639</c:v>
                </c:pt>
                <c:pt idx="80859">
                  <c:v>0.13441980714414334</c:v>
                </c:pt>
                <c:pt idx="80860">
                  <c:v>0.13442032017109082</c:v>
                </c:pt>
                <c:pt idx="80861">
                  <c:v>0.13442083319803827</c:v>
                </c:pt>
                <c:pt idx="80862">
                  <c:v>0.13442134622498575</c:v>
                </c:pt>
                <c:pt idx="80863">
                  <c:v>0.1322816623385526</c:v>
                </c:pt>
                <c:pt idx="80864">
                  <c:v>0.13014192544102982</c:v>
                </c:pt>
                <c:pt idx="80865">
                  <c:v>0.12800213553241435</c:v>
                </c:pt>
                <c:pt idx="80866">
                  <c:v>0.13130957359552889</c:v>
                </c:pt>
                <c:pt idx="80867">
                  <c:v>0.13461712133637696</c:v>
                </c:pt>
                <c:pt idx="80868">
                  <c:v>0.13792477875495859</c:v>
                </c:pt>
                <c:pt idx="80869">
                  <c:v>0.14025890189138202</c:v>
                </c:pt>
                <c:pt idx="80870">
                  <c:v>0.14259308250151143</c:v>
                </c:pt>
                <c:pt idx="80871">
                  <c:v>0.14492732058533489</c:v>
                </c:pt>
                <c:pt idx="80872">
                  <c:v>0.14142725451576404</c:v>
                </c:pt>
                <c:pt idx="80873">
                  <c:v>0.13792710321530999</c:v>
                </c:pt>
                <c:pt idx="80874">
                  <c:v>0.13442686668396972</c:v>
                </c:pt>
                <c:pt idx="80875">
                  <c:v>0.13170332275537433</c:v>
                </c:pt>
                <c:pt idx="80876">
                  <c:v>0.12897972165630567</c:v>
                </c:pt>
                <c:pt idx="80877">
                  <c:v>0.1262560633867682</c:v>
                </c:pt>
                <c:pt idx="80878">
                  <c:v>0.13228772729273583</c:v>
                </c:pt>
                <c:pt idx="80879">
                  <c:v>0.13831949246810638</c:v>
                </c:pt>
                <c:pt idx="80880">
                  <c:v>0.14435135891288425</c:v>
                </c:pt>
                <c:pt idx="80881">
                  <c:v>0.14201786875129718</c:v>
                </c:pt>
                <c:pt idx="80882">
                  <c:v>0.13968432960644306</c:v>
                </c:pt>
                <c:pt idx="80883">
                  <c:v>0.13735074147832188</c:v>
                </c:pt>
                <c:pt idx="80884">
                  <c:v>0.13618076684622532</c:v>
                </c:pt>
                <c:pt idx="80885">
                  <c:v>0.13501076879872762</c:v>
                </c:pt>
                <c:pt idx="80886">
                  <c:v>0.13384074733583018</c:v>
                </c:pt>
                <c:pt idx="80887">
                  <c:v>0.13559165932146017</c:v>
                </c:pt>
                <c:pt idx="80888">
                  <c:v>0.1373426063301291</c:v>
                </c:pt>
                <c:pt idx="80889">
                  <c:v>0.139093588361831</c:v>
                </c:pt>
                <c:pt idx="80890">
                  <c:v>0.13948385377924002</c:v>
                </c:pt>
                <c:pt idx="80891">
                  <c:v>0.13987412176197273</c:v>
                </c:pt>
                <c:pt idx="80892">
                  <c:v>0.14026439231002907</c:v>
                </c:pt>
                <c:pt idx="80893">
                  <c:v>0.13870732335519562</c:v>
                </c:pt>
                <c:pt idx="80894">
                  <c:v>0.13715024198240419</c:v>
                </c:pt>
                <c:pt idx="80895">
                  <c:v>0.13559314819165477</c:v>
                </c:pt>
                <c:pt idx="80896">
                  <c:v>0.13987476607807114</c:v>
                </c:pt>
                <c:pt idx="80897">
                  <c:v>0.1441563917514275</c:v>
                </c:pt>
                <c:pt idx="80898">
                  <c:v>0.14843802521172375</c:v>
                </c:pt>
                <c:pt idx="80899">
                  <c:v>0.14688080200321743</c:v>
                </c:pt>
                <c:pt idx="80900">
                  <c:v>0.14532357726969874</c:v>
                </c:pt>
                <c:pt idx="80901">
                  <c:v>0.14376635101116764</c:v>
                </c:pt>
                <c:pt idx="80902">
                  <c:v>0.14357238460364907</c:v>
                </c:pt>
                <c:pt idx="80903">
                  <c:v>0.14337842317469646</c:v>
                </c:pt>
                <c:pt idx="80904">
                  <c:v>0.14318446672430979</c:v>
                </c:pt>
                <c:pt idx="80905">
                  <c:v>0.14649184146255495</c:v>
                </c:pt>
                <c:pt idx="80906">
                  <c:v>0.14979915927944615</c:v>
                </c:pt>
                <c:pt idx="80907">
                  <c:v>0.15310642017498202</c:v>
                </c:pt>
                <c:pt idx="80908">
                  <c:v>0.14940877261702171</c:v>
                </c:pt>
                <c:pt idx="80909">
                  <c:v>0.14571110074330113</c:v>
                </c:pt>
                <c:pt idx="80910">
                  <c:v>0.14201340455382322</c:v>
                </c:pt>
                <c:pt idx="80911">
                  <c:v>0.14142994300966394</c:v>
                </c:pt>
                <c:pt idx="80912">
                  <c:v>0.14084647983272905</c:v>
                </c:pt>
                <c:pt idx="80913">
                  <c:v>0.14026301502301861</c:v>
                </c:pt>
                <c:pt idx="80914">
                  <c:v>0.14279320445892896</c:v>
                </c:pt>
                <c:pt idx="80915">
                  <c:v>0.1453233195382414</c:v>
                </c:pt>
                <c:pt idx="80916">
                  <c:v>0.14785336026095441</c:v>
                </c:pt>
                <c:pt idx="80917">
                  <c:v>0.14960355749324766</c:v>
                </c:pt>
                <c:pt idx="80918">
                  <c:v>0.15135373415257172</c:v>
                </c:pt>
                <c:pt idx="80919">
                  <c:v>0.15310389023892065</c:v>
                </c:pt>
                <c:pt idx="80920">
                  <c:v>0.15135333896956524</c:v>
                </c:pt>
                <c:pt idx="80921">
                  <c:v>0.14960279406803897</c:v>
                </c:pt>
                <c:pt idx="80922">
                  <c:v>0.14785225553433298</c:v>
                </c:pt>
                <c:pt idx="80923">
                  <c:v>0.14998861625707491</c:v>
                </c:pt>
                <c:pt idx="80924">
                  <c:v>0.15212490401620821</c:v>
                </c:pt>
                <c:pt idx="80925">
                  <c:v>0.15426111881173291</c:v>
                </c:pt>
                <c:pt idx="80926">
                  <c:v>0.15270686605124056</c:v>
                </c:pt>
                <c:pt idx="80927">
                  <c:v>0.1511526487257101</c:v>
                </c:pt>
                <c:pt idx="80928">
                  <c:v>0.14959846683514161</c:v>
                </c:pt>
                <c:pt idx="80929">
                  <c:v>0.15018123268745415</c:v>
                </c:pt>
                <c:pt idx="80930">
                  <c:v>0.15076398302839583</c:v>
                </c:pt>
                <c:pt idx="80931">
                  <c:v>0.15134671785797257</c:v>
                </c:pt>
                <c:pt idx="80932">
                  <c:v>0.15076317678038079</c:v>
                </c:pt>
                <c:pt idx="80933">
                  <c:v>0.15017963872342677</c:v>
                </c:pt>
                <c:pt idx="80934">
                  <c:v>0.1495961036871046</c:v>
                </c:pt>
                <c:pt idx="80935">
                  <c:v>0.15134593826968376</c:v>
                </c:pt>
                <c:pt idx="80936">
                  <c:v>0.15309574689112843</c:v>
                </c:pt>
                <c:pt idx="80937">
                  <c:v>0.15484552955144448</c:v>
                </c:pt>
                <c:pt idx="80938">
                  <c:v>0.15270480855349372</c:v>
                </c:pt>
                <c:pt idx="80939">
                  <c:v>0.15056412858672658</c:v>
                </c:pt>
                <c:pt idx="80940">
                  <c:v>0.14842348965114294</c:v>
                </c:pt>
                <c:pt idx="80941">
                  <c:v>0.14783954521477533</c:v>
                </c:pt>
                <c:pt idx="80942">
                  <c:v>0.14725561465700004</c:v>
                </c:pt>
                <c:pt idx="80943">
                  <c:v>0.14667169797781709</c:v>
                </c:pt>
                <c:pt idx="80944">
                  <c:v>0.14958804396511322</c:v>
                </c:pt>
                <c:pt idx="80945">
                  <c:v>0.15250433974456057</c:v>
                </c:pt>
                <c:pt idx="80946">
                  <c:v>0.15542058531615915</c:v>
                </c:pt>
                <c:pt idx="80947">
                  <c:v>0.15911347368361392</c:v>
                </c:pt>
                <c:pt idx="80948">
                  <c:v>0.16280630157492912</c:v>
                </c:pt>
                <c:pt idx="80949">
                  <c:v>0.16649906899010325</c:v>
                </c:pt>
                <c:pt idx="80950">
                  <c:v>0.16163860649166112</c:v>
                </c:pt>
                <c:pt idx="80951">
                  <c:v>0.15677822765384009</c:v>
                </c:pt>
                <c:pt idx="80952">
                  <c:v>0.15191793247664168</c:v>
                </c:pt>
                <c:pt idx="80953">
                  <c:v>0.14997434779525329</c:v>
                </c:pt>
                <c:pt idx="80954">
                  <c:v>0.14803078867939679</c:v>
                </c:pt>
                <c:pt idx="80955">
                  <c:v>0.14608725512907661</c:v>
                </c:pt>
                <c:pt idx="80956">
                  <c:v>0.15094669473234332</c:v>
                </c:pt>
                <c:pt idx="80957">
                  <c:v>0.15580608264286999</c:v>
                </c:pt>
                <c:pt idx="80958">
                  <c:v>0.16066541886065513</c:v>
                </c:pt>
                <c:pt idx="80959">
                  <c:v>0.15716528308929628</c:v>
                </c:pt>
                <c:pt idx="80960">
                  <c:v>0.15366519630120148</c:v>
                </c:pt>
                <c:pt idx="80961">
                  <c:v>0.15016515849637674</c:v>
                </c:pt>
                <c:pt idx="80962">
                  <c:v>0.14958165938344964</c:v>
                </c:pt>
                <c:pt idx="80963">
                  <c:v>0.14899816549540731</c:v>
                </c:pt>
                <c:pt idx="80964">
                  <c:v>0.14841467683224385</c:v>
                </c:pt>
                <c:pt idx="80965">
                  <c:v>0.14413502381442014</c:v>
                </c:pt>
                <c:pt idx="80966">
                  <c:v>0.13985539475641018</c:v>
                </c:pt>
                <c:pt idx="80967">
                  <c:v>0.1355757896582154</c:v>
                </c:pt>
                <c:pt idx="80968">
                  <c:v>0.13829861310499911</c:v>
                </c:pt>
                <c:pt idx="80969">
                  <c:v>0.14102140987223</c:v>
                </c:pt>
                <c:pt idx="80970">
                  <c:v>0.1437441799599081</c:v>
                </c:pt>
                <c:pt idx="80971">
                  <c:v>0.14335738266750414</c:v>
                </c:pt>
                <c:pt idx="80972">
                  <c:v>0.14297058862199102</c:v>
                </c:pt>
                <c:pt idx="80973">
                  <c:v>0.14258379782336877</c:v>
                </c:pt>
                <c:pt idx="80974">
                  <c:v>0.1425835594008136</c:v>
                </c:pt>
                <c:pt idx="80975">
                  <c:v>0.1425833209782614</c:v>
                </c:pt>
                <c:pt idx="80976">
                  <c:v>0.14258308255570623</c:v>
                </c:pt>
                <c:pt idx="80977">
                  <c:v>0.14374940663698194</c:v>
                </c:pt>
                <c:pt idx="80978">
                  <c:v>0.14491572255437979</c:v>
                </c:pt>
                <c:pt idx="80979">
                  <c:v>0.14608203030789979</c:v>
                </c:pt>
                <c:pt idx="80980">
                  <c:v>0.1456919058706313</c:v>
                </c:pt>
                <c:pt idx="80981">
                  <c:v>0.14530178470824404</c:v>
                </c:pt>
                <c:pt idx="80982">
                  <c:v>0.14491166682073955</c:v>
                </c:pt>
                <c:pt idx="80983">
                  <c:v>0.1437450451297288</c:v>
                </c:pt>
                <c:pt idx="80984">
                  <c:v>0.14257843258226124</c:v>
                </c:pt>
                <c:pt idx="80985">
                  <c:v>0.14141182917833686</c:v>
                </c:pt>
                <c:pt idx="80986">
                  <c:v>0.14043855482798767</c:v>
                </c:pt>
                <c:pt idx="80987">
                  <c:v>0.13946528687998472</c:v>
                </c:pt>
                <c:pt idx="80988">
                  <c:v>0.13849202533432803</c:v>
                </c:pt>
                <c:pt idx="80989">
                  <c:v>0.13790863506082229</c:v>
                </c:pt>
                <c:pt idx="80990">
                  <c:v>0.13732525025711476</c:v>
                </c:pt>
                <c:pt idx="80991">
                  <c:v>0.13674187092320533</c:v>
                </c:pt>
                <c:pt idx="80992">
                  <c:v>0.13965769812475454</c:v>
                </c:pt>
                <c:pt idx="80993">
                  <c:v>0.14257349675273129</c:v>
                </c:pt>
                <c:pt idx="80994">
                  <c:v>0.14548926680713559</c:v>
                </c:pt>
                <c:pt idx="80995">
                  <c:v>0.14373955716407794</c:v>
                </c:pt>
                <c:pt idx="80996">
                  <c:v>0.14198985731767372</c:v>
                </c:pt>
                <c:pt idx="80997">
                  <c:v>0.14024016726792293</c:v>
                </c:pt>
                <c:pt idx="80998">
                  <c:v>0.13926692604495722</c:v>
                </c:pt>
                <c:pt idx="80999">
                  <c:v>0.13829369204165859</c:v>
                </c:pt>
                <c:pt idx="81000">
                  <c:v>0.13732046525802705</c:v>
                </c:pt>
                <c:pt idx="81001">
                  <c:v>0.13848673426508304</c:v>
                </c:pt>
                <c:pt idx="81002">
                  <c:v>0.13965299723086944</c:v>
                </c:pt>
                <c:pt idx="81003">
                  <c:v>0.14081925415538621</c:v>
                </c:pt>
                <c:pt idx="81004">
                  <c:v>0.14140233833198945</c:v>
                </c:pt>
                <c:pt idx="81005">
                  <c:v>0.14198541981451301</c:v>
                </c:pt>
                <c:pt idx="81006">
                  <c:v>0.14256849860295689</c:v>
                </c:pt>
                <c:pt idx="81007">
                  <c:v>0.141402031149991</c:v>
                </c:pt>
                <c:pt idx="81008">
                  <c:v>0.14023557022812738</c:v>
                </c:pt>
                <c:pt idx="81009">
                  <c:v>0.13906911583736606</c:v>
                </c:pt>
                <c:pt idx="81010">
                  <c:v>0.14101179310723067</c:v>
                </c:pt>
                <c:pt idx="81011">
                  <c:v>0.14295445949814495</c:v>
                </c:pt>
                <c:pt idx="81012">
                  <c:v>0.14489711501010882</c:v>
                </c:pt>
                <c:pt idx="81013">
                  <c:v>0.14470370259424548</c:v>
                </c:pt>
                <c:pt idx="81014">
                  <c:v>0.14451029134184834</c:v>
                </c:pt>
                <c:pt idx="81015">
                  <c:v>0.14431688125292191</c:v>
                </c:pt>
                <c:pt idx="81016">
                  <c:v>0.14217737579363868</c:v>
                </c:pt>
                <c:pt idx="81017">
                  <c:v>0.14003788441074538</c:v>
                </c:pt>
                <c:pt idx="81018">
                  <c:v>0.13789840710424353</c:v>
                </c:pt>
                <c:pt idx="81019">
                  <c:v>0.13906464317401773</c:v>
                </c:pt>
                <c:pt idx="81020">
                  <c:v>0.14023087483529789</c:v>
                </c:pt>
                <c:pt idx="81021">
                  <c:v>0.14139710208808404</c:v>
                </c:pt>
                <c:pt idx="81022">
                  <c:v>0.14198015675996623</c:v>
                </c:pt>
                <c:pt idx="81023">
                  <c:v>0.14256320873776726</c:v>
                </c:pt>
                <c:pt idx="81024">
                  <c:v>0.14314625802149011</c:v>
                </c:pt>
                <c:pt idx="81025">
                  <c:v>0.14023042707995184</c:v>
                </c:pt>
                <c:pt idx="81026">
                  <c:v>0.1373146096088135</c:v>
                </c:pt>
                <c:pt idx="81027">
                  <c:v>0.1343988056080721</c:v>
                </c:pt>
                <c:pt idx="81028">
                  <c:v>0.13381560523756128</c:v>
                </c:pt>
                <c:pt idx="81029">
                  <c:v>0.1332324068263811</c:v>
                </c:pt>
                <c:pt idx="81030">
                  <c:v>0.13264921037453165</c:v>
                </c:pt>
                <c:pt idx="81031">
                  <c:v>0.13517829329733233</c:v>
                </c:pt>
                <c:pt idx="81032">
                  <c:v>0.13770736453552751</c:v>
                </c:pt>
                <c:pt idx="81033">
                  <c:v>0.14023642408911127</c:v>
                </c:pt>
                <c:pt idx="81034">
                  <c:v>0.14081948352146578</c:v>
                </c:pt>
                <c:pt idx="81035">
                  <c:v>0.14140254074957626</c:v>
                </c:pt>
                <c:pt idx="81036">
                  <c:v>0.14198559577343678</c:v>
                </c:pt>
                <c:pt idx="81037">
                  <c:v>0.14295853515241386</c:v>
                </c:pt>
                <c:pt idx="81038">
                  <c:v>0.14393147180698829</c:v>
                </c:pt>
                <c:pt idx="81039">
                  <c:v>0.14490440573716004</c:v>
                </c:pt>
                <c:pt idx="81040">
                  <c:v>0.14334820058288286</c:v>
                </c:pt>
                <c:pt idx="81041">
                  <c:v>0.14179200109293441</c:v>
                </c:pt>
                <c:pt idx="81042">
                  <c:v>0.14023580726732063</c:v>
                </c:pt>
                <c:pt idx="81043">
                  <c:v>0.13965258525133584</c:v>
                </c:pt>
                <c:pt idx="81044">
                  <c:v>0.13906936601107248</c:v>
                </c:pt>
                <c:pt idx="81045">
                  <c:v>0.13848614954652461</c:v>
                </c:pt>
                <c:pt idx="81046">
                  <c:v>0.14023547491585353</c:v>
                </c:pt>
                <c:pt idx="81047">
                  <c:v>0.14198479636651812</c:v>
                </c:pt>
                <c:pt idx="81048">
                  <c:v>0.14373411389852431</c:v>
                </c:pt>
                <c:pt idx="81049">
                  <c:v>0.14295431593945229</c:v>
                </c:pt>
                <c:pt idx="81050">
                  <c:v>0.14217452092777344</c:v>
                </c:pt>
                <c:pt idx="81051">
                  <c:v>0.14139472886348775</c:v>
                </c:pt>
                <c:pt idx="81052">
                  <c:v>0.14159126477418654</c:v>
                </c:pt>
                <c:pt idx="81053">
                  <c:v>0.1417878001344037</c:v>
                </c:pt>
                <c:pt idx="81054">
                  <c:v>0.14198433494414525</c:v>
                </c:pt>
                <c:pt idx="81055">
                  <c:v>0.13887205396867375</c:v>
                </c:pt>
                <c:pt idx="81056">
                  <c:v>0.13575979042191522</c:v>
                </c:pt>
                <c:pt idx="81057">
                  <c:v>0.1326475443038696</c:v>
                </c:pt>
                <c:pt idx="81058">
                  <c:v>0.13634273246493717</c:v>
                </c:pt>
                <c:pt idx="81059">
                  <c:v>0.14003790665737947</c:v>
                </c:pt>
                <c:pt idx="81060">
                  <c:v>0.14373306688119059</c:v>
                </c:pt>
                <c:pt idx="81061">
                  <c:v>0.14081751194496903</c:v>
                </c:pt>
                <c:pt idx="81062">
                  <c:v>0.13790195945790784</c:v>
                </c:pt>
                <c:pt idx="81063">
                  <c:v>0.134986409420013</c:v>
                </c:pt>
                <c:pt idx="81064">
                  <c:v>0.13615257245130416</c:v>
                </c:pt>
                <c:pt idx="81065">
                  <c:v>0.13731873221704419</c:v>
                </c:pt>
                <c:pt idx="81066">
                  <c:v>0.13848488871723308</c:v>
                </c:pt>
                <c:pt idx="81067">
                  <c:v>0.13770507872996998</c:v>
                </c:pt>
                <c:pt idx="81068">
                  <c:v>0.13692527354586609</c:v>
                </c:pt>
                <c:pt idx="81069">
                  <c:v>0.1361454731649214</c:v>
                </c:pt>
                <c:pt idx="81070">
                  <c:v>0.13809123512064245</c:v>
                </c:pt>
                <c:pt idx="81071">
                  <c:v>0.14003698454411126</c:v>
                </c:pt>
                <c:pt idx="81072">
                  <c:v>0.14198272143532781</c:v>
                </c:pt>
                <c:pt idx="81073">
                  <c:v>0.14081647758164595</c:v>
                </c:pt>
                <c:pt idx="81074">
                  <c:v>0.13965023699351525</c:v>
                </c:pt>
                <c:pt idx="81075">
                  <c:v>0.13848399967093569</c:v>
                </c:pt>
                <c:pt idx="81076">
                  <c:v>0.13615156772285769</c:v>
                </c:pt>
                <c:pt idx="81077">
                  <c:v>0.13381914459176775</c:v>
                </c:pt>
                <c:pt idx="81078">
                  <c:v>0.13148673027766589</c:v>
                </c:pt>
                <c:pt idx="81079">
                  <c:v>0.13654123351253433</c:v>
                </c:pt>
                <c:pt idx="81080">
                  <c:v>0.1415957275474137</c:v>
                </c:pt>
                <c:pt idx="81081">
                  <c:v>0.14665021238230247</c:v>
                </c:pt>
                <c:pt idx="81082">
                  <c:v>0.14276177189644731</c:v>
                </c:pt>
                <c:pt idx="81083">
                  <c:v>0.13887334774301291</c:v>
                </c:pt>
                <c:pt idx="81084">
                  <c:v>0.13498493992199928</c:v>
                </c:pt>
                <c:pt idx="81085">
                  <c:v>0.132845798654005</c:v>
                </c:pt>
                <c:pt idx="81086">
                  <c:v>0.13070666547244986</c:v>
                </c:pt>
                <c:pt idx="81087">
                  <c:v>0.12856754037733084</c:v>
                </c:pt>
                <c:pt idx="81088">
                  <c:v>0.13303886108465987</c:v>
                </c:pt>
                <c:pt idx="81089">
                  <c:v>0.13751016488856466</c:v>
                </c:pt>
                <c:pt idx="81090">
                  <c:v>0.14198145178904376</c:v>
                </c:pt>
                <c:pt idx="81091">
                  <c:v>0.14139831810621875</c:v>
                </c:pt>
                <c:pt idx="81092">
                  <c:v>0.14081518605616927</c:v>
                </c:pt>
                <c:pt idx="81093">
                  <c:v>0.1402320556388954</c:v>
                </c:pt>
                <c:pt idx="81094">
                  <c:v>0.13964891020008777</c:v>
                </c:pt>
                <c:pt idx="81095">
                  <c:v>0.13906576688388542</c:v>
                </c:pt>
                <c:pt idx="81096">
                  <c:v>0.13848262569029426</c:v>
                </c:pt>
                <c:pt idx="81097">
                  <c:v>0.13789948396604956</c:v>
                </c:pt>
                <c:pt idx="81098">
                  <c:v>0.1373163444460504</c:v>
                </c:pt>
                <c:pt idx="81099">
                  <c:v>0.13673320713029974</c:v>
                </c:pt>
                <c:pt idx="81100">
                  <c:v>0.13789926109218287</c:v>
                </c:pt>
                <c:pt idx="81101">
                  <c:v>0.13906531015573934</c:v>
                </c:pt>
                <c:pt idx="81102">
                  <c:v>0.14023135432096906</c:v>
                </c:pt>
                <c:pt idx="81103">
                  <c:v>0.13925839767352433</c:v>
                </c:pt>
                <c:pt idx="81104">
                  <c:v>0.13828544470402315</c:v>
                </c:pt>
                <c:pt idx="81105">
                  <c:v>0.13731249541246557</c:v>
                </c:pt>
                <c:pt idx="81106">
                  <c:v>0.13731247973921965</c:v>
                </c:pt>
                <c:pt idx="81107">
                  <c:v>0.13731246406597519</c:v>
                </c:pt>
                <c:pt idx="81108">
                  <c:v>0.13731244839272924</c:v>
                </c:pt>
                <c:pt idx="81109">
                  <c:v>0.13731243010727415</c:v>
                </c:pt>
                <c:pt idx="81110">
                  <c:v>0.13731241182182202</c:v>
                </c:pt>
                <c:pt idx="81111">
                  <c:v>0.13731239353636696</c:v>
                </c:pt>
                <c:pt idx="81112">
                  <c:v>0.13517673461531945</c:v>
                </c:pt>
                <c:pt idx="81113">
                  <c:v>0.13304107569427198</c:v>
                </c:pt>
                <c:pt idx="81114">
                  <c:v>0.13090541677322448</c:v>
                </c:pt>
                <c:pt idx="81115">
                  <c:v>0.13459712200771146</c:v>
                </c:pt>
                <c:pt idx="81116">
                  <c:v>0.13828885153603288</c:v>
                </c:pt>
                <c:pt idx="81117">
                  <c:v>0.14198060535818724</c:v>
                </c:pt>
                <c:pt idx="81118">
                  <c:v>0.1378992372128402</c:v>
                </c:pt>
                <c:pt idx="81119">
                  <c:v>0.13381785192334816</c:v>
                </c:pt>
                <c:pt idx="81120">
                  <c:v>0.12973644948971419</c:v>
                </c:pt>
                <c:pt idx="81121">
                  <c:v>0.12992983305466649</c:v>
                </c:pt>
                <c:pt idx="81122">
                  <c:v>0.13012321840541174</c:v>
                </c:pt>
                <c:pt idx="81123">
                  <c:v>0.13031660554194549</c:v>
                </c:pt>
                <c:pt idx="81124">
                  <c:v>0.13031675410819454</c:v>
                </c:pt>
                <c:pt idx="81125">
                  <c:v>0.13031690267444357</c:v>
                </c:pt>
                <c:pt idx="81126">
                  <c:v>0.13031705124069259</c:v>
                </c:pt>
                <c:pt idx="81127">
                  <c:v>0.13031725074394132</c:v>
                </c:pt>
                <c:pt idx="81128">
                  <c:v>0.13031745024719002</c:v>
                </c:pt>
                <c:pt idx="81129">
                  <c:v>0.13031764975043872</c:v>
                </c:pt>
                <c:pt idx="81130">
                  <c:v>0.13206719755838003</c:v>
                </c:pt>
                <c:pt idx="81131">
                  <c:v>0.13381677377661624</c:v>
                </c:pt>
                <c:pt idx="81132">
                  <c:v>0.13556637840514735</c:v>
                </c:pt>
                <c:pt idx="81133">
                  <c:v>0.13770599199639219</c:v>
                </c:pt>
                <c:pt idx="81134">
                  <c:v>0.13984565470525967</c:v>
                </c:pt>
                <c:pt idx="81135">
                  <c:v>0.14198536653174834</c:v>
                </c:pt>
                <c:pt idx="81136">
                  <c:v>0.13829377570817802</c:v>
                </c:pt>
                <c:pt idx="81137">
                  <c:v>0.13460209701329021</c:v>
                </c:pt>
                <c:pt idx="81138">
                  <c:v>0.13091033044709074</c:v>
                </c:pt>
                <c:pt idx="81139">
                  <c:v>0.13032765293213505</c:v>
                </c:pt>
                <c:pt idx="81140">
                  <c:v>0.12974495721173471</c:v>
                </c:pt>
                <c:pt idx="81141">
                  <c:v>0.12916224328588383</c:v>
                </c:pt>
                <c:pt idx="81142">
                  <c:v>0.12857947914845508</c:v>
                </c:pt>
                <c:pt idx="81143">
                  <c:v>0.12799669811179626</c:v>
                </c:pt>
                <c:pt idx="81144">
                  <c:v>0.12741390017591323</c:v>
                </c:pt>
                <c:pt idx="81145">
                  <c:v>0.12877399235851508</c:v>
                </c:pt>
                <c:pt idx="81146">
                  <c:v>0.13013412184677609</c:v>
                </c:pt>
                <c:pt idx="81147">
                  <c:v>0.13149428864069035</c:v>
                </c:pt>
                <c:pt idx="81148">
                  <c:v>0.12974507225913215</c:v>
                </c:pt>
                <c:pt idx="81149">
                  <c:v>0.12799580101631483</c:v>
                </c:pt>
                <c:pt idx="81150">
                  <c:v>0.12624647491223839</c:v>
                </c:pt>
                <c:pt idx="81151">
                  <c:v>0.1256635791248138</c:v>
                </c:pt>
                <c:pt idx="81152">
                  <c:v>0.12508066700963349</c:v>
                </c:pt>
                <c:pt idx="81153">
                  <c:v>0.12449773856669752</c:v>
                </c:pt>
                <c:pt idx="81154">
                  <c:v>0.12722125867309886</c:v>
                </c:pt>
                <c:pt idx="81155">
                  <c:v>0.12994486644088796</c:v>
                </c:pt>
                <c:pt idx="81156">
                  <c:v>0.13266856187006484</c:v>
                </c:pt>
                <c:pt idx="81157">
                  <c:v>0.13111227506581155</c:v>
                </c:pt>
                <c:pt idx="81158">
                  <c:v>0.12955595710773388</c:v>
                </c:pt>
                <c:pt idx="81159">
                  <c:v>0.12799960799583332</c:v>
                </c:pt>
                <c:pt idx="81160">
                  <c:v>0.12799998026866161</c:v>
                </c:pt>
                <c:pt idx="81161">
                  <c:v>0.12800035254149286</c:v>
                </c:pt>
                <c:pt idx="81162">
                  <c:v>0.12800072481432115</c:v>
                </c:pt>
                <c:pt idx="81163">
                  <c:v>0.12741776008294964</c:v>
                </c:pt>
                <c:pt idx="81164">
                  <c:v>0.12683477902381946</c:v>
                </c:pt>
                <c:pt idx="81165">
                  <c:v>0.12625178163693654</c:v>
                </c:pt>
                <c:pt idx="81166">
                  <c:v>0.12839235797960075</c:v>
                </c:pt>
                <c:pt idx="81167">
                  <c:v>0.13053299931326517</c:v>
                </c:pt>
                <c:pt idx="81168">
                  <c:v>0.13267370563792835</c:v>
                </c:pt>
                <c:pt idx="81169">
                  <c:v>0.12936686116244137</c:v>
                </c:pt>
                <c:pt idx="81170">
                  <c:v>0.12605997226053217</c:v>
                </c:pt>
                <c:pt idx="81171">
                  <c:v>0.12275303893219774</c:v>
                </c:pt>
                <c:pt idx="81172">
                  <c:v>0.12275330001301125</c:v>
                </c:pt>
                <c:pt idx="81173">
                  <c:v>0.12275356109382476</c:v>
                </c:pt>
                <c:pt idx="81174">
                  <c:v>0.12275382217463826</c:v>
                </c:pt>
                <c:pt idx="81175">
                  <c:v>0.12392092417433986</c:v>
                </c:pt>
                <c:pt idx="81176">
                  <c:v>0.12508804952273062</c:v>
                </c:pt>
                <c:pt idx="81177">
                  <c:v>0.12625519821981351</c:v>
                </c:pt>
                <c:pt idx="81178">
                  <c:v>0.12800577988748471</c:v>
                </c:pt>
                <c:pt idx="81179">
                  <c:v>0.12975639094511321</c:v>
                </c:pt>
                <c:pt idx="81180">
                  <c:v>0.13150703139270489</c:v>
                </c:pt>
                <c:pt idx="81181">
                  <c:v>0.12839641068717733</c:v>
                </c:pt>
                <c:pt idx="81182">
                  <c:v>0.12528577387735107</c:v>
                </c:pt>
                <c:pt idx="81183">
                  <c:v>0.12217512096322615</c:v>
                </c:pt>
                <c:pt idx="81184">
                  <c:v>0.12470242828474734</c:v>
                </c:pt>
                <c:pt idx="81185">
                  <c:v>0.12722974727548525</c:v>
                </c:pt>
                <c:pt idx="81186">
                  <c:v>0.1297570779354339</c:v>
                </c:pt>
                <c:pt idx="81187">
                  <c:v>0.12859011970162265</c:v>
                </c:pt>
                <c:pt idx="81188">
                  <c:v>0.12742316261075132</c:v>
                </c:pt>
                <c:pt idx="81189">
                  <c:v>0.12625620666282589</c:v>
                </c:pt>
                <c:pt idx="81190">
                  <c:v>0.1262562323790396</c:v>
                </c:pt>
                <c:pt idx="81191">
                  <c:v>0.12625625809525631</c:v>
                </c:pt>
                <c:pt idx="81192">
                  <c:v>0.12625628381147003</c:v>
                </c:pt>
                <c:pt idx="81193">
                  <c:v>0.12683971923122173</c:v>
                </c:pt>
                <c:pt idx="81194">
                  <c:v>0.12742315301819487</c:v>
                </c:pt>
                <c:pt idx="81195">
                  <c:v>0.12800658517239541</c:v>
                </c:pt>
                <c:pt idx="81196">
                  <c:v>0.12917353846706203</c:v>
                </c:pt>
                <c:pt idx="81197">
                  <c:v>0.13034049274139403</c:v>
                </c:pt>
                <c:pt idx="81198">
                  <c:v>0.13150744799539135</c:v>
                </c:pt>
                <c:pt idx="81199">
                  <c:v>0.13092390534310416</c:v>
                </c:pt>
                <c:pt idx="81200">
                  <c:v>0.13034036538489963</c:v>
                </c:pt>
                <c:pt idx="81201">
                  <c:v>0.12975682812077183</c:v>
                </c:pt>
                <c:pt idx="81202">
                  <c:v>0.1289798960162116</c:v>
                </c:pt>
                <c:pt idx="81203">
                  <c:v>0.12820296858558511</c:v>
                </c:pt>
                <c:pt idx="81204">
                  <c:v>0.12742604582889827</c:v>
                </c:pt>
                <c:pt idx="81205">
                  <c:v>0.12839615242639901</c:v>
                </c:pt>
                <c:pt idx="81206">
                  <c:v>0.12936625169320543</c:v>
                </c:pt>
                <c:pt idx="81207">
                  <c:v>0.13033634362931604</c:v>
                </c:pt>
                <c:pt idx="81208">
                  <c:v>0.1280024047250217</c:v>
                </c:pt>
                <c:pt idx="81209">
                  <c:v>0.12566848541403569</c:v>
                </c:pt>
                <c:pt idx="81210">
                  <c:v>0.12333458569635501</c:v>
                </c:pt>
                <c:pt idx="81211">
                  <c:v>0.12625168607238152</c:v>
                </c:pt>
                <c:pt idx="81212">
                  <c:v>0.12916875542567224</c:v>
                </c:pt>
                <c:pt idx="81213">
                  <c:v>0.13208579375622714</c:v>
                </c:pt>
                <c:pt idx="81214">
                  <c:v>0.12994848138097442</c:v>
                </c:pt>
                <c:pt idx="81215">
                  <c:v>0.12781120608558838</c:v>
                </c:pt>
                <c:pt idx="81216">
                  <c:v>0.12567396787006899</c:v>
                </c:pt>
                <c:pt idx="81217">
                  <c:v>0.12509030562606974</c:v>
                </c:pt>
                <c:pt idx="81218">
                  <c:v>0.12450665448494436</c:v>
                </c:pt>
                <c:pt idx="81219">
                  <c:v>0.12392301444669285</c:v>
                </c:pt>
                <c:pt idx="81220">
                  <c:v>0.12489206728116571</c:v>
                </c:pt>
                <c:pt idx="81221">
                  <c:v>0.12586103676291227</c:v>
                </c:pt>
                <c:pt idx="81222">
                  <c:v>0.12682992289193254</c:v>
                </c:pt>
                <c:pt idx="81223">
                  <c:v>0.13188723102949904</c:v>
                </c:pt>
                <c:pt idx="81224">
                  <c:v>0.13694474722839378</c:v>
                </c:pt>
                <c:pt idx="81225">
                  <c:v>0.14200247148861073</c:v>
                </c:pt>
                <c:pt idx="81226">
                  <c:v>0.13752849678249929</c:v>
                </c:pt>
                <c:pt idx="81227">
                  <c:v>0.13305461222799311</c:v>
                </c:pt>
                <c:pt idx="81228">
                  <c:v>0.12858081782508921</c:v>
                </c:pt>
                <c:pt idx="81229">
                  <c:v>0.1279971484666203</c:v>
                </c:pt>
                <c:pt idx="81230">
                  <c:v>0.12741349241527228</c:v>
                </c:pt>
                <c:pt idx="81231">
                  <c:v>0.12682984967104516</c:v>
                </c:pt>
                <c:pt idx="81232">
                  <c:v>0.12799615128602879</c:v>
                </c:pt>
                <c:pt idx="81233">
                  <c:v>0.1291624230212195</c:v>
                </c:pt>
                <c:pt idx="81234">
                  <c:v>0.13032866487661732</c:v>
                </c:pt>
                <c:pt idx="81235">
                  <c:v>0.12974494715510276</c:v>
                </c:pt>
                <c:pt idx="81236">
                  <c:v>0.1291612455164276</c:v>
                </c:pt>
                <c:pt idx="81237">
                  <c:v>0.12857755996059178</c:v>
                </c:pt>
                <c:pt idx="81238">
                  <c:v>0.12799399627885652</c:v>
                </c:pt>
                <c:pt idx="81239">
                  <c:v>0.12741044427146658</c:v>
                </c:pt>
                <c:pt idx="81240">
                  <c:v>0.12682690393842194</c:v>
                </c:pt>
                <c:pt idx="81241">
                  <c:v>0.12799322047627451</c:v>
                </c:pt>
                <c:pt idx="81242">
                  <c:v>0.12915951905359582</c:v>
                </c:pt>
                <c:pt idx="81243">
                  <c:v>0.13032579967038588</c:v>
                </c:pt>
                <c:pt idx="81244">
                  <c:v>0.13032562988038698</c:v>
                </c:pt>
                <c:pt idx="81245">
                  <c:v>0.13032546009038809</c:v>
                </c:pt>
                <c:pt idx="81246">
                  <c:v>0.13032529030038917</c:v>
                </c:pt>
                <c:pt idx="81247">
                  <c:v>0.12974197677526583</c:v>
                </c:pt>
                <c:pt idx="81248">
                  <c:v>0.12915866602586096</c:v>
                </c:pt>
                <c:pt idx="81249">
                  <c:v>0.12857535805217457</c:v>
                </c:pt>
                <c:pt idx="81250">
                  <c:v>0.12799198232669917</c:v>
                </c:pt>
                <c:pt idx="81251">
                  <c:v>0.12740861231593828</c:v>
                </c:pt>
                <c:pt idx="81252">
                  <c:v>0.12682524801989187</c:v>
                </c:pt>
                <c:pt idx="81253">
                  <c:v>0.12682514851458337</c:v>
                </c:pt>
                <c:pt idx="81254">
                  <c:v>0.12682504900927488</c:v>
                </c:pt>
                <c:pt idx="81255">
                  <c:v>0.12682494950396639</c:v>
                </c:pt>
                <c:pt idx="81256">
                  <c:v>0.12799133190635265</c:v>
                </c:pt>
                <c:pt idx="81257">
                  <c:v>0.12915770892057951</c:v>
                </c:pt>
                <c:pt idx="81258">
                  <c:v>0.13032408054664701</c:v>
                </c:pt>
                <c:pt idx="81259">
                  <c:v>0.13129714286825964</c:v>
                </c:pt>
                <c:pt idx="81260">
                  <c:v>0.13227020014972732</c:v>
                </c:pt>
                <c:pt idx="81261">
                  <c:v>0.13324325239105006</c:v>
                </c:pt>
                <c:pt idx="81262">
                  <c:v>0.13343643649917117</c:v>
                </c:pt>
                <c:pt idx="81263">
                  <c:v>0.13362961933559631</c:v>
                </c:pt>
                <c:pt idx="81264">
                  <c:v>0.13382280090031956</c:v>
                </c:pt>
                <c:pt idx="81265">
                  <c:v>0.13207300943141553</c:v>
                </c:pt>
                <c:pt idx="81266">
                  <c:v>0.13032323584140101</c:v>
                </c:pt>
                <c:pt idx="81267">
                  <c:v>0.12857348013028194</c:v>
                </c:pt>
                <c:pt idx="81268">
                  <c:v>0.13032301723677744</c:v>
                </c:pt>
                <c:pt idx="81269">
                  <c:v>0.13207254699578583</c:v>
                </c:pt>
                <c:pt idx="81270">
                  <c:v>0.13382206940730118</c:v>
                </c:pt>
                <c:pt idx="81271">
                  <c:v>0.13537823991291603</c:v>
                </c:pt>
                <c:pt idx="81272">
                  <c:v>0.13693439887200851</c:v>
                </c:pt>
                <c:pt idx="81273">
                  <c:v>0.13849054628457871</c:v>
                </c:pt>
                <c:pt idx="81274">
                  <c:v>0.13538117621982609</c:v>
                </c:pt>
                <c:pt idx="81275">
                  <c:v>0.13227182965864454</c:v>
                </c:pt>
                <c:pt idx="81276">
                  <c:v>0.12916250660103556</c:v>
                </c:pt>
                <c:pt idx="81277">
                  <c:v>0.12877249400795901</c:v>
                </c:pt>
                <c:pt idx="81278">
                  <c:v>0.12838248447144129</c:v>
                </c:pt>
                <c:pt idx="81279">
                  <c:v>0.12799247799147651</c:v>
                </c:pt>
                <c:pt idx="81280">
                  <c:v>0.1289654545557509</c:v>
                </c:pt>
                <c:pt idx="81281">
                  <c:v>0.12993842471767905</c:v>
                </c:pt>
                <c:pt idx="81282">
                  <c:v>0.13091138847726091</c:v>
                </c:pt>
                <c:pt idx="81283">
                  <c:v>0.12877187775087545</c:v>
                </c:pt>
                <c:pt idx="81284">
                  <c:v>0.12663238289786757</c:v>
                </c:pt>
                <c:pt idx="81285">
                  <c:v>0.12449290391823876</c:v>
                </c:pt>
                <c:pt idx="81286">
                  <c:v>0.12740862988770119</c:v>
                </c:pt>
                <c:pt idx="81287">
                  <c:v>0.13032433544747199</c:v>
                </c:pt>
                <c:pt idx="81288">
                  <c:v>0.13324002059754667</c:v>
                </c:pt>
                <c:pt idx="81289">
                  <c:v>0.13149042679991568</c:v>
                </c:pt>
                <c:pt idx="81290">
                  <c:v>0.12974084622776677</c:v>
                </c:pt>
                <c:pt idx="81291">
                  <c:v>0.12799127888110001</c:v>
                </c:pt>
                <c:pt idx="81292">
                  <c:v>0.12857433851755296</c:v>
                </c:pt>
                <c:pt idx="81293">
                  <c:v>0.12915739439862212</c:v>
                </c:pt>
                <c:pt idx="81294">
                  <c:v>0.12974044652430744</c:v>
                </c:pt>
                <c:pt idx="81295">
                  <c:v>0.13207301484996486</c:v>
                </c:pt>
                <c:pt idx="81296">
                  <c:v>0.13440558088973648</c:v>
                </c:pt>
                <c:pt idx="81297">
                  <c:v>0.1367381446436223</c:v>
                </c:pt>
                <c:pt idx="81298">
                  <c:v>0.13382238810043587</c:v>
                </c:pt>
                <c:pt idx="81299">
                  <c:v>0.13090663686377002</c:v>
                </c:pt>
                <c:pt idx="81300">
                  <c:v>0.12799089093362476</c:v>
                </c:pt>
                <c:pt idx="81301">
                  <c:v>0.13090659359521742</c:v>
                </c:pt>
                <c:pt idx="81302">
                  <c:v>0.13382229339945284</c:v>
                </c:pt>
                <c:pt idx="81303">
                  <c:v>0.13673799034633102</c:v>
                </c:pt>
                <c:pt idx="81304">
                  <c:v>0.13265596856010278</c:v>
                </c:pt>
                <c:pt idx="81305">
                  <c:v>0.12857395248858902</c:v>
                </c:pt>
                <c:pt idx="81306">
                  <c:v>0.12449194213178975</c:v>
                </c:pt>
                <c:pt idx="81307">
                  <c:v>0.12507502568840481</c:v>
                </c:pt>
                <c:pt idx="81308">
                  <c:v>0.12565810655094015</c:v>
                </c:pt>
                <c:pt idx="81309">
                  <c:v>0.12624118471939583</c:v>
                </c:pt>
                <c:pt idx="81310">
                  <c:v>0.12740736942578268</c:v>
                </c:pt>
                <c:pt idx="81311">
                  <c:v>0.12857354645812435</c:v>
                </c:pt>
                <c:pt idx="81312">
                  <c:v>0.12973971581642085</c:v>
                </c:pt>
                <c:pt idx="81313">
                  <c:v>0.13110250601610043</c:v>
                </c:pt>
                <c:pt idx="81314">
                  <c:v>0.13246528991933387</c:v>
                </c:pt>
                <c:pt idx="81315">
                  <c:v>0.13382806752611523</c:v>
                </c:pt>
                <c:pt idx="81316">
                  <c:v>0.13227185940018649</c:v>
                </c:pt>
                <c:pt idx="81317">
                  <c:v>0.13071565998861276</c:v>
                </c:pt>
                <c:pt idx="81318">
                  <c:v>0.12915946929139549</c:v>
                </c:pt>
                <c:pt idx="81319">
                  <c:v>0.12857628653666553</c:v>
                </c:pt>
                <c:pt idx="81320">
                  <c:v>0.12799310623110188</c:v>
                </c:pt>
                <c:pt idx="81321">
                  <c:v>0.12740992837469864</c:v>
                </c:pt>
                <c:pt idx="81322">
                  <c:v>0.12896596851577996</c:v>
                </c:pt>
                <c:pt idx="81323">
                  <c:v>0.13052200277467066</c:v>
                </c:pt>
                <c:pt idx="81324">
                  <c:v>0.13207803115136926</c:v>
                </c:pt>
                <c:pt idx="81325">
                  <c:v>0.13266110118743782</c:v>
                </c:pt>
                <c:pt idx="81326">
                  <c:v>0.13324416959072782</c:v>
                </c:pt>
                <c:pt idx="81327">
                  <c:v>0.13382723636124524</c:v>
                </c:pt>
                <c:pt idx="81328">
                  <c:v>0.13441027018444798</c:v>
                </c:pt>
                <c:pt idx="81329">
                  <c:v>0.13499330131357401</c:v>
                </c:pt>
                <c:pt idx="81330">
                  <c:v>0.13557632974861736</c:v>
                </c:pt>
                <c:pt idx="81331">
                  <c:v>0.13557627993963534</c:v>
                </c:pt>
                <c:pt idx="81332">
                  <c:v>0.13557623013064735</c:v>
                </c:pt>
                <c:pt idx="81333">
                  <c:v>0.13557618032166532</c:v>
                </c:pt>
                <c:pt idx="81334">
                  <c:v>0.13674234252723561</c:v>
                </c:pt>
                <c:pt idx="81335">
                  <c:v>0.13790850146726066</c:v>
                </c:pt>
                <c:pt idx="81336">
                  <c:v>0.13907465714172867</c:v>
                </c:pt>
                <c:pt idx="81337">
                  <c:v>0.13732526563099695</c:v>
                </c:pt>
                <c:pt idx="81338">
                  <c:v>0.13557588146775232</c:v>
                </c:pt>
                <c:pt idx="81339">
                  <c:v>0.13382650465200074</c:v>
                </c:pt>
                <c:pt idx="81340">
                  <c:v>0.13091091459244264</c:v>
                </c:pt>
                <c:pt idx="81341">
                  <c:v>0.12799534086064027</c:v>
                </c:pt>
                <c:pt idx="81342">
                  <c:v>0.12507978345659357</c:v>
                </c:pt>
                <c:pt idx="81343">
                  <c:v>0.12682898259044514</c:v>
                </c:pt>
                <c:pt idx="81344">
                  <c:v>0.12857817021322451</c:v>
                </c:pt>
                <c:pt idx="81345">
                  <c:v>0.13032734632494056</c:v>
                </c:pt>
                <c:pt idx="81346">
                  <c:v>0.13091034981607452</c:v>
                </c:pt>
                <c:pt idx="81347">
                  <c:v>0.13149335004165438</c:v>
                </c:pt>
                <c:pt idx="81348">
                  <c:v>0.13207634700168608</c:v>
                </c:pt>
                <c:pt idx="81349">
                  <c:v>0.13265940928673275</c:v>
                </c:pt>
                <c:pt idx="81350">
                  <c:v>0.13324247075539467</c:v>
                </c:pt>
                <c:pt idx="81351">
                  <c:v>0.13382553140766579</c:v>
                </c:pt>
                <c:pt idx="81352">
                  <c:v>0.134211953714968</c:v>
                </c:pt>
                <c:pt idx="81353">
                  <c:v>0.13459837423647725</c:v>
                </c:pt>
                <c:pt idx="81354">
                  <c:v>0.13498479297219954</c:v>
                </c:pt>
                <c:pt idx="81355">
                  <c:v>0.13615088440628198</c:v>
                </c:pt>
                <c:pt idx="81356">
                  <c:v>0.13731697143187044</c:v>
                </c:pt>
                <c:pt idx="81357">
                  <c:v>0.13848305404896483</c:v>
                </c:pt>
                <c:pt idx="81358">
                  <c:v>0.13673377288703442</c:v>
                </c:pt>
                <c:pt idx="81359">
                  <c:v>0.13498449662343373</c:v>
                </c:pt>
                <c:pt idx="81360">
                  <c:v>0.13323522525815676</c:v>
                </c:pt>
                <c:pt idx="81361">
                  <c:v>0.13265212141430677</c:v>
                </c:pt>
                <c:pt idx="81362">
                  <c:v>0.13206901863175791</c:v>
                </c:pt>
                <c:pt idx="81363">
                  <c:v>0.13148591691051614</c:v>
                </c:pt>
                <c:pt idx="81364">
                  <c:v>0.13206894454456791</c:v>
                </c:pt>
                <c:pt idx="81365">
                  <c:v>0.13265197054584416</c:v>
                </c:pt>
                <c:pt idx="81366">
                  <c:v>0.13323499491434482</c:v>
                </c:pt>
                <c:pt idx="81367">
                  <c:v>0.13381801765006993</c:v>
                </c:pt>
                <c:pt idx="81368">
                  <c:v>0.13440103875301945</c:v>
                </c:pt>
                <c:pt idx="81369">
                  <c:v>0.13498405822319343</c:v>
                </c:pt>
                <c:pt idx="81370">
                  <c:v>0.13440094241926087</c:v>
                </c:pt>
                <c:pt idx="81371">
                  <c:v>0.1338178282481039</c:v>
                </c:pt>
                <c:pt idx="81372">
                  <c:v>0.13323471570972251</c:v>
                </c:pt>
                <c:pt idx="81373">
                  <c:v>0.13381775722236666</c:v>
                </c:pt>
                <c:pt idx="81374">
                  <c:v>0.134400797918623</c:v>
                </c:pt>
                <c:pt idx="81375">
                  <c:v>0.13498383779849157</c:v>
                </c:pt>
                <c:pt idx="81376">
                  <c:v>0.13323462962163063</c:v>
                </c:pt>
                <c:pt idx="81377">
                  <c:v>0.13148542315918402</c:v>
                </c:pt>
                <c:pt idx="81378">
                  <c:v>0.12973621841115174</c:v>
                </c:pt>
                <c:pt idx="81379">
                  <c:v>0.12818025905514052</c:v>
                </c:pt>
                <c:pt idx="81380">
                  <c:v>0.12662430122414167</c:v>
                </c:pt>
                <c:pt idx="81381">
                  <c:v>0.12506834491815669</c:v>
                </c:pt>
                <c:pt idx="81382">
                  <c:v>0.12837344910026832</c:v>
                </c:pt>
                <c:pt idx="81383">
                  <c:v>0.13167854726630324</c:v>
                </c:pt>
                <c:pt idx="81384">
                  <c:v>0.13498363941625993</c:v>
                </c:pt>
                <c:pt idx="81385">
                  <c:v>0.13673278795599322</c:v>
                </c:pt>
                <c:pt idx="81386">
                  <c:v>0.13848193331181416</c:v>
                </c:pt>
                <c:pt idx="81387">
                  <c:v>0.14023107548372271</c:v>
                </c:pt>
                <c:pt idx="81388">
                  <c:v>0.14081409454570132</c:v>
                </c:pt>
                <c:pt idx="81389">
                  <c:v>0.14139711246473996</c:v>
                </c:pt>
                <c:pt idx="81390">
                  <c:v>0.14198012924083275</c:v>
                </c:pt>
                <c:pt idx="81391">
                  <c:v>0.1361495557351626</c:v>
                </c:pt>
                <c:pt idx="81392">
                  <c:v>0.13031898222948948</c:v>
                </c:pt>
                <c:pt idx="81393">
                  <c:v>0.12448840872381935</c:v>
                </c:pt>
                <c:pt idx="81394">
                  <c:v>0.1285698241788385</c:v>
                </c:pt>
                <c:pt idx="81395">
                  <c:v>0.13265124363416078</c:v>
                </c:pt>
                <c:pt idx="81396">
                  <c:v>0.13673266708978024</c:v>
                </c:pt>
                <c:pt idx="81397">
                  <c:v>0.13401399758668772</c:v>
                </c:pt>
                <c:pt idx="81398">
                  <c:v>0.13129532047020046</c:v>
                </c:pt>
                <c:pt idx="81399">
                  <c:v>0.12857663574030953</c:v>
                </c:pt>
                <c:pt idx="81400">
                  <c:v>0.13090892164594448</c:v>
                </c:pt>
                <c:pt idx="81401">
                  <c:v>0.13324121408267878</c:v>
                </c:pt>
                <c:pt idx="81402">
                  <c:v>0.13557351305051829</c:v>
                </c:pt>
                <c:pt idx="81403">
                  <c:v>0.13382439477194616</c:v>
                </c:pt>
                <c:pt idx="81404">
                  <c:v>0.13207526914588691</c:v>
                </c:pt>
                <c:pt idx="81405">
                  <c:v>0.13032613617233466</c:v>
                </c:pt>
                <c:pt idx="81406">
                  <c:v>0.12799397292220144</c:v>
                </c:pt>
                <c:pt idx="81407">
                  <c:v>0.1256617923646472</c:v>
                </c:pt>
                <c:pt idx="81408">
                  <c:v>0.12332959449967192</c:v>
                </c:pt>
                <c:pt idx="81409">
                  <c:v>0.1258552795250138</c:v>
                </c:pt>
                <c:pt idx="81410">
                  <c:v>0.12838099283935717</c:v>
                </c:pt>
                <c:pt idx="81411">
                  <c:v>0.13090673444270357</c:v>
                </c:pt>
                <c:pt idx="81412">
                  <c:v>0.13032382969460515</c:v>
                </c:pt>
                <c:pt idx="81413">
                  <c:v>0.12974091808885233</c:v>
                </c:pt>
                <c:pt idx="81414">
                  <c:v>0.12915799962543917</c:v>
                </c:pt>
                <c:pt idx="81415">
                  <c:v>0.13207368194054894</c:v>
                </c:pt>
                <c:pt idx="81416">
                  <c:v>0.13498940344227239</c:v>
                </c:pt>
                <c:pt idx="81417">
                  <c:v>0.13790516413060952</c:v>
                </c:pt>
                <c:pt idx="81418">
                  <c:v>0.13790548254983592</c:v>
                </c:pt>
                <c:pt idx="81419">
                  <c:v>0.13790580096906235</c:v>
                </c:pt>
                <c:pt idx="81420">
                  <c:v>0.13790611938828878</c:v>
                </c:pt>
                <c:pt idx="81421">
                  <c:v>0.14082216705116063</c:v>
                </c:pt>
                <c:pt idx="81422">
                  <c:v>0.1437382788004721</c:v>
                </c:pt>
                <c:pt idx="81423">
                  <c:v>0.14665445463622614</c:v>
                </c:pt>
                <c:pt idx="81424">
                  <c:v>0.14782130175849514</c:v>
                </c:pt>
                <c:pt idx="81425">
                  <c:v>0.14898817663794878</c:v>
                </c:pt>
                <c:pt idx="81426">
                  <c:v>0.15015507927458713</c:v>
                </c:pt>
                <c:pt idx="81427">
                  <c:v>0.15151539597969246</c:v>
                </c:pt>
                <c:pt idx="81428">
                  <c:v>0.15287575075179391</c:v>
                </c:pt>
                <c:pt idx="81429">
                  <c:v>0.15423614359089149</c:v>
                </c:pt>
                <c:pt idx="81430">
                  <c:v>0.15890251294694166</c:v>
                </c:pt>
                <c:pt idx="81431">
                  <c:v>0.16356902402791121</c:v>
                </c:pt>
                <c:pt idx="81432">
                  <c:v>0.16823567683380017</c:v>
                </c:pt>
                <c:pt idx="81433">
                  <c:v>0.17231929714812852</c:v>
                </c:pt>
                <c:pt idx="81434">
                  <c:v>0.17640304661500589</c:v>
                </c:pt>
                <c:pt idx="81435">
                  <c:v>0.18048692523443075</c:v>
                </c:pt>
                <c:pt idx="81436">
                  <c:v>0.16182454518548628</c:v>
                </c:pt>
                <c:pt idx="81437">
                  <c:v>0.14316140752867773</c:v>
                </c:pt>
                <c:pt idx="81438">
                  <c:v>0.12449751226400364</c:v>
                </c:pt>
                <c:pt idx="81439">
                  <c:v>0.12586110532345715</c:v>
                </c:pt>
                <c:pt idx="81440">
                  <c:v>0.12722474035923803</c:v>
                </c:pt>
                <c:pt idx="81441">
                  <c:v>0.12858841737134624</c:v>
                </c:pt>
                <c:pt idx="81442">
                  <c:v>0.12605909355373493</c:v>
                </c:pt>
                <c:pt idx="81443">
                  <c:v>0.1235296656368844</c:v>
                </c:pt>
                <c:pt idx="81444">
                  <c:v>0.12100013362079469</c:v>
                </c:pt>
                <c:pt idx="81445">
                  <c:v>0.11925042287561505</c:v>
                </c:pt>
                <c:pt idx="81446">
                  <c:v>0.11750065751408963</c:v>
                </c:pt>
                <c:pt idx="81447">
                  <c:v>0.11575083753622439</c:v>
                </c:pt>
                <c:pt idx="81448">
                  <c:v>0.11575103922482657</c:v>
                </c:pt>
                <c:pt idx="81449">
                  <c:v>0.11575124091342875</c:v>
                </c:pt>
                <c:pt idx="81450">
                  <c:v>0.11575144260203094</c:v>
                </c:pt>
                <c:pt idx="81451">
                  <c:v>0.11575164539275662</c:v>
                </c:pt>
                <c:pt idx="81452">
                  <c:v>0.1157518481834823</c:v>
                </c:pt>
                <c:pt idx="81453">
                  <c:v>0.115752050974208</c:v>
                </c:pt>
                <c:pt idx="81454">
                  <c:v>0.11633569571578616</c:v>
                </c:pt>
                <c:pt idx="81455">
                  <c:v>0.11691935727495269</c:v>
                </c:pt>
                <c:pt idx="81456">
                  <c:v>0.11750303565170757</c:v>
                </c:pt>
                <c:pt idx="81457">
                  <c:v>0.11652971504435998</c:v>
                </c:pt>
                <c:pt idx="81458">
                  <c:v>0.11555637305045148</c:v>
                </c:pt>
                <c:pt idx="81459">
                  <c:v>0.11458300966998206</c:v>
                </c:pt>
                <c:pt idx="81460">
                  <c:v>0.11438980757077347</c:v>
                </c:pt>
                <c:pt idx="81461">
                  <c:v>0.11419660087179989</c:v>
                </c:pt>
                <c:pt idx="81462">
                  <c:v>0.11400338957306724</c:v>
                </c:pt>
                <c:pt idx="81463">
                  <c:v>0.11497708115215424</c:v>
                </c:pt>
                <c:pt idx="81464">
                  <c:v>0.11595078866899831</c:v>
                </c:pt>
                <c:pt idx="81465">
                  <c:v>0.11692451212359797</c:v>
                </c:pt>
                <c:pt idx="81466">
                  <c:v>0.11653453882839857</c:v>
                </c:pt>
                <c:pt idx="81467">
                  <c:v>0.11614455936550608</c:v>
                </c:pt>
                <c:pt idx="81468">
                  <c:v>0.1157545737349205</c:v>
                </c:pt>
                <c:pt idx="81469">
                  <c:v>0.11633818733130469</c:v>
                </c:pt>
                <c:pt idx="81470">
                  <c:v>0.11692180884665038</c:v>
                </c:pt>
                <c:pt idx="81471">
                  <c:v>0.11750543828095757</c:v>
                </c:pt>
                <c:pt idx="81472">
                  <c:v>0.11633843877874232</c:v>
                </c:pt>
                <c:pt idx="81473">
                  <c:v>0.11517143503131061</c:v>
                </c:pt>
                <c:pt idx="81474">
                  <c:v>0.1140044270386624</c:v>
                </c:pt>
                <c:pt idx="81475">
                  <c:v>0.11672865313272819</c:v>
                </c:pt>
                <c:pt idx="81476">
                  <c:v>0.11945288951747865</c:v>
                </c:pt>
                <c:pt idx="81477">
                  <c:v>0.12217713619291375</c:v>
                </c:pt>
                <c:pt idx="81478">
                  <c:v>0.11828590068895055</c:v>
                </c:pt>
                <c:pt idx="81479">
                  <c:v>0.11439465810760502</c:v>
                </c:pt>
                <c:pt idx="81480">
                  <c:v>0.11050340844887864</c:v>
                </c:pt>
                <c:pt idx="81481">
                  <c:v>0.11478480503728854</c:v>
                </c:pt>
                <c:pt idx="81482">
                  <c:v>0.11906620581867056</c:v>
                </c:pt>
                <c:pt idx="81483">
                  <c:v>0.12334761079301876</c:v>
                </c:pt>
                <c:pt idx="81484">
                  <c:v>0.12237393972485697</c:v>
                </c:pt>
                <c:pt idx="81485">
                  <c:v>0.12140027042755691</c:v>
                </c:pt>
                <c:pt idx="81486">
                  <c:v>0.12042660290111859</c:v>
                </c:pt>
                <c:pt idx="81487">
                  <c:v>0.1210100660687248</c:v>
                </c:pt>
                <c:pt idx="81488">
                  <c:v>0.12159352597077691</c:v>
                </c:pt>
                <c:pt idx="81489">
                  <c:v>0.12217698260728084</c:v>
                </c:pt>
                <c:pt idx="81490">
                  <c:v>0.12198022324681362</c:v>
                </c:pt>
                <c:pt idx="81491">
                  <c:v>0.12178346443682797</c:v>
                </c:pt>
                <c:pt idx="81492">
                  <c:v>0.12158670617731798</c:v>
                </c:pt>
                <c:pt idx="81493">
                  <c:v>0.12139320201882768</c:v>
                </c:pt>
                <c:pt idx="81494">
                  <c:v>0.12119969986258376</c:v>
                </c:pt>
                <c:pt idx="81495">
                  <c:v>0.12100619970859067</c:v>
                </c:pt>
                <c:pt idx="81496">
                  <c:v>0.12275510847523016</c:v>
                </c:pt>
                <c:pt idx="81497">
                  <c:v>0.12450376987637388</c:v>
                </c:pt>
                <c:pt idx="81498">
                  <c:v>0.1262521839120159</c:v>
                </c:pt>
                <c:pt idx="81499">
                  <c:v>0.12547646332062867</c:v>
                </c:pt>
                <c:pt idx="81500">
                  <c:v>0.12470068109849626</c:v>
                </c:pt>
                <c:pt idx="81501">
                  <c:v>0.12392483724561576</c:v>
                </c:pt>
                <c:pt idx="81502">
                  <c:v>0.12334166355862303</c:v>
                </c:pt>
                <c:pt idx="81503">
                  <c:v>0.12275847599303795</c:v>
                </c:pt>
                <c:pt idx="81504">
                  <c:v>0.12217527454886054</c:v>
                </c:pt>
                <c:pt idx="81505">
                  <c:v>0.12100814953915259</c:v>
                </c:pt>
                <c:pt idx="81506">
                  <c:v>0.11984104461258417</c:v>
                </c:pt>
                <c:pt idx="81507">
                  <c:v>0.11867395976915524</c:v>
                </c:pt>
                <c:pt idx="81508">
                  <c:v>0.11808696114904634</c:v>
                </c:pt>
                <c:pt idx="81509">
                  <c:v>0.11749997599420134</c:v>
                </c:pt>
                <c:pt idx="81510">
                  <c:v>0.11691300430462469</c:v>
                </c:pt>
                <c:pt idx="81511">
                  <c:v>0.11905318454969926</c:v>
                </c:pt>
                <c:pt idx="81512">
                  <c:v>0.12119331987012032</c:v>
                </c:pt>
                <c:pt idx="81513">
                  <c:v>0.12333341026588786</c:v>
                </c:pt>
                <c:pt idx="81514">
                  <c:v>0.12508343792231055</c:v>
                </c:pt>
                <c:pt idx="81515">
                  <c:v>0.12683343373960965</c:v>
                </c:pt>
                <c:pt idx="81516">
                  <c:v>0.12858339771778515</c:v>
                </c:pt>
                <c:pt idx="81517">
                  <c:v>0.12624953720444543</c:v>
                </c:pt>
                <c:pt idx="81518">
                  <c:v>0.12391572110260117</c:v>
                </c:pt>
                <c:pt idx="81519">
                  <c:v>0.12158194941225239</c:v>
                </c:pt>
                <c:pt idx="81520">
                  <c:v>0.12216510280501107</c:v>
                </c:pt>
                <c:pt idx="81521">
                  <c:v>0.12274824395195297</c:v>
                </c:pt>
                <c:pt idx="81522">
                  <c:v>0.12333137285307812</c:v>
                </c:pt>
                <c:pt idx="81523">
                  <c:v>0.12449773619490889</c:v>
                </c:pt>
                <c:pt idx="81524">
                  <c:v>0.12566406410550982</c:v>
                </c:pt>
                <c:pt idx="81525">
                  <c:v>0.12683035658488087</c:v>
                </c:pt>
                <c:pt idx="81526">
                  <c:v>0.12663676532364382</c:v>
                </c:pt>
                <c:pt idx="81527">
                  <c:v>0.1264431777692738</c:v>
                </c:pt>
                <c:pt idx="81528">
                  <c:v>0.12624959392177082</c:v>
                </c:pt>
                <c:pt idx="81529">
                  <c:v>0.12644273367297779</c:v>
                </c:pt>
                <c:pt idx="81530">
                  <c:v>0.12663587063727311</c:v>
                </c:pt>
                <c:pt idx="81531">
                  <c:v>0.12682900481465226</c:v>
                </c:pt>
                <c:pt idx="81532">
                  <c:v>0.12605220834569009</c:v>
                </c:pt>
                <c:pt idx="81533">
                  <c:v>0.12527542133329753</c:v>
                </c:pt>
                <c:pt idx="81534">
                  <c:v>0.12449864377747455</c:v>
                </c:pt>
                <c:pt idx="81535">
                  <c:v>0.12449855291351411</c:v>
                </c:pt>
                <c:pt idx="81536">
                  <c:v>0.1244984620495537</c:v>
                </c:pt>
                <c:pt idx="81537">
                  <c:v>0.12449837118559327</c:v>
                </c:pt>
                <c:pt idx="81538">
                  <c:v>0.12508157797594441</c:v>
                </c:pt>
                <c:pt idx="81539">
                  <c:v>0.1256647806843566</c:v>
                </c:pt>
                <c:pt idx="81540">
                  <c:v>0.12624797931082987</c:v>
                </c:pt>
                <c:pt idx="81541">
                  <c:v>0.12799768785176402</c:v>
                </c:pt>
                <c:pt idx="81542">
                  <c:v>0.1297473767993913</c:v>
                </c:pt>
                <c:pt idx="81543">
                  <c:v>0.13149704615371177</c:v>
                </c:pt>
                <c:pt idx="81544">
                  <c:v>0.12819056527261766</c:v>
                </c:pt>
                <c:pt idx="81545">
                  <c:v>0.12488411354636708</c:v>
                </c:pt>
                <c:pt idx="81546">
                  <c:v>0.12157769097495558</c:v>
                </c:pt>
                <c:pt idx="81547">
                  <c:v>0.12099433190145845</c:v>
                </c:pt>
                <c:pt idx="81548">
                  <c:v>0.12041097772628803</c:v>
                </c:pt>
                <c:pt idx="81549">
                  <c:v>0.11982762844944433</c:v>
                </c:pt>
                <c:pt idx="81550">
                  <c:v>0.12099406155674287</c:v>
                </c:pt>
                <c:pt idx="81551">
                  <c:v>0.12216048421427778</c:v>
                </c:pt>
                <c:pt idx="81552">
                  <c:v>0.12332689642204903</c:v>
                </c:pt>
                <c:pt idx="81553">
                  <c:v>0.12332682132510252</c:v>
                </c:pt>
                <c:pt idx="81554">
                  <c:v>0.12332674622815601</c:v>
                </c:pt>
                <c:pt idx="81555">
                  <c:v>0.12332667113120949</c:v>
                </c:pt>
                <c:pt idx="81556">
                  <c:v>0.12410646873130264</c:v>
                </c:pt>
                <c:pt idx="81557">
                  <c:v>0.12488626043661244</c:v>
                </c:pt>
                <c:pt idx="81558">
                  <c:v>0.12566604624713446</c:v>
                </c:pt>
                <c:pt idx="81559">
                  <c:v>0.12605256219131503</c:v>
                </c:pt>
                <c:pt idx="81560">
                  <c:v>0.12643907542975172</c:v>
                </c:pt>
                <c:pt idx="81561">
                  <c:v>0.12682558596244903</c:v>
                </c:pt>
                <c:pt idx="81562">
                  <c:v>0.1281886042503792</c:v>
                </c:pt>
                <c:pt idx="81563">
                  <c:v>0.12955161376144386</c:v>
                </c:pt>
                <c:pt idx="81564">
                  <c:v>0.13091461449563863</c:v>
                </c:pt>
                <c:pt idx="81565">
                  <c:v>0.12799833826681267</c:v>
                </c:pt>
                <c:pt idx="81566">
                  <c:v>0.12508208652962027</c:v>
                </c:pt>
                <c:pt idx="81567">
                  <c:v>0.12216585928406143</c:v>
                </c:pt>
                <c:pt idx="81568">
                  <c:v>0.12449869852007453</c:v>
                </c:pt>
                <c:pt idx="81569">
                  <c:v>0.12683152665321376</c:v>
                </c:pt>
                <c:pt idx="81570">
                  <c:v>0.12916434368347912</c:v>
                </c:pt>
                <c:pt idx="81571">
                  <c:v>0.1268314628037584</c:v>
                </c:pt>
                <c:pt idx="81572">
                  <c:v>0.12449858192403765</c:v>
                </c:pt>
                <c:pt idx="81573">
                  <c:v>0.1221657010443169</c:v>
                </c:pt>
                <c:pt idx="81574">
                  <c:v>0.12352541592350894</c:v>
                </c:pt>
                <c:pt idx="81575">
                  <c:v>0.12488512832834621</c:v>
                </c:pt>
                <c:pt idx="81576">
                  <c:v>0.12624483825882726</c:v>
                </c:pt>
                <c:pt idx="81577">
                  <c:v>0.125661601670322</c:v>
                </c:pt>
                <c:pt idx="81578">
                  <c:v>0.12507836589820451</c:v>
                </c:pt>
                <c:pt idx="81579">
                  <c:v>0.12449513094247482</c:v>
                </c:pt>
                <c:pt idx="81580">
                  <c:v>0.12546823518793418</c:v>
                </c:pt>
                <c:pt idx="81581">
                  <c:v>0.12644133670898791</c:v>
                </c:pt>
                <c:pt idx="81582">
                  <c:v>0.12741443550564197</c:v>
                </c:pt>
                <c:pt idx="81583">
                  <c:v>0.12780101008325973</c:v>
                </c:pt>
                <c:pt idx="81584">
                  <c:v>0.12818758428207355</c:v>
                </c:pt>
                <c:pt idx="81585">
                  <c:v>0.12857415810208345</c:v>
                </c:pt>
                <c:pt idx="81586">
                  <c:v>0.12740769154247902</c:v>
                </c:pt>
                <c:pt idx="81587">
                  <c:v>0.12624122824842576</c:v>
                </c:pt>
                <c:pt idx="81588">
                  <c:v>0.12507476821992364</c:v>
                </c:pt>
                <c:pt idx="81589">
                  <c:v>0.12235530432859808</c:v>
                </c:pt>
                <c:pt idx="81590">
                  <c:v>0.11963584805067472</c:v>
                </c:pt>
                <c:pt idx="81591">
                  <c:v>0.11691639938614909</c:v>
                </c:pt>
                <c:pt idx="81592">
                  <c:v>0.11846937631283921</c:v>
                </c:pt>
                <c:pt idx="81593">
                  <c:v>0.12002234889167979</c:v>
                </c:pt>
                <c:pt idx="81594">
                  <c:v>0.12157531712267522</c:v>
                </c:pt>
                <c:pt idx="81595">
                  <c:v>0.12332491614822035</c:v>
                </c:pt>
                <c:pt idx="81596">
                  <c:v>0.12507451198985309</c:v>
                </c:pt>
                <c:pt idx="81597">
                  <c:v>0.12682410464757349</c:v>
                </c:pt>
                <c:pt idx="81598">
                  <c:v>0.12624087561368752</c:v>
                </c:pt>
                <c:pt idx="81599">
                  <c:v>0.12565764764110571</c:v>
                </c:pt>
                <c:pt idx="81600">
                  <c:v>0.12507442072982797</c:v>
                </c:pt>
                <c:pt idx="81601">
                  <c:v>0.12351806743615446</c:v>
                </c:pt>
                <c:pt idx="81602">
                  <c:v>0.12196171849965917</c:v>
                </c:pt>
                <c:pt idx="81603">
                  <c:v>0.12040537392034212</c:v>
                </c:pt>
                <c:pt idx="81604">
                  <c:v>0.12137847616611644</c:v>
                </c:pt>
                <c:pt idx="81605">
                  <c:v>0.12235157745834982</c:v>
                </c:pt>
                <c:pt idx="81606">
                  <c:v>0.12332467779704227</c:v>
                </c:pt>
                <c:pt idx="81607">
                  <c:v>0.12546417178234659</c:v>
                </c:pt>
                <c:pt idx="81608">
                  <c:v>0.12760366277267396</c:v>
                </c:pt>
                <c:pt idx="81609">
                  <c:v>0.12974315076802445</c:v>
                </c:pt>
                <c:pt idx="81610">
                  <c:v>0.12760361833575384</c:v>
                </c:pt>
                <c:pt idx="81611">
                  <c:v>0.1254640897969532</c:v>
                </c:pt>
                <c:pt idx="81612">
                  <c:v>0.12332456515162252</c:v>
                </c:pt>
                <c:pt idx="81613">
                  <c:v>0.12429767174174611</c:v>
                </c:pt>
                <c:pt idx="81614">
                  <c:v>0.12527077833186973</c:v>
                </c:pt>
                <c:pt idx="81615">
                  <c:v>0.12624388492199332</c:v>
                </c:pt>
                <c:pt idx="81616">
                  <c:v>0.12507749003657131</c:v>
                </c:pt>
                <c:pt idx="81617">
                  <c:v>0.12391109515114784</c:v>
                </c:pt>
                <c:pt idx="81618">
                  <c:v>0.12274470026572586</c:v>
                </c:pt>
                <c:pt idx="81619">
                  <c:v>0.12449429259385884</c:v>
                </c:pt>
                <c:pt idx="81620">
                  <c:v>0.12624388492199184</c:v>
                </c:pt>
                <c:pt idx="81621">
                  <c:v>0.12799347725012483</c:v>
                </c:pt>
                <c:pt idx="81622">
                  <c:v>0.1285766606917853</c:v>
                </c:pt>
                <c:pt idx="81623">
                  <c:v>0.12915984356197435</c:v>
                </c:pt>
                <c:pt idx="81624">
                  <c:v>0.12974302586069192</c:v>
                </c:pt>
                <c:pt idx="81625">
                  <c:v>0.12682702978933097</c:v>
                </c:pt>
                <c:pt idx="81626">
                  <c:v>0.1239110365753243</c:v>
                </c:pt>
                <c:pt idx="81627">
                  <c:v>0.12099504621867783</c:v>
                </c:pt>
                <c:pt idx="81628">
                  <c:v>0.12157822231284826</c:v>
                </c:pt>
                <c:pt idx="81629">
                  <c:v>0.12216139734571457</c:v>
                </c:pt>
                <c:pt idx="81630">
                  <c:v>0.12274457131727676</c:v>
                </c:pt>
                <c:pt idx="81631">
                  <c:v>0.12196477742941401</c:v>
                </c:pt>
                <c:pt idx="81632">
                  <c:v>0.12118498212243753</c:v>
                </c:pt>
                <c:pt idx="81633">
                  <c:v>0.12040518539634433</c:v>
                </c:pt>
                <c:pt idx="81634">
                  <c:v>0.12040521396058665</c:v>
                </c:pt>
                <c:pt idx="81635">
                  <c:v>0.12040524252482895</c:v>
                </c:pt>
                <c:pt idx="81636">
                  <c:v>0.12040527108907127</c:v>
                </c:pt>
                <c:pt idx="81637">
                  <c:v>0.12215487647614326</c:v>
                </c:pt>
                <c:pt idx="81638">
                  <c:v>0.12390448357762959</c:v>
                </c:pt>
                <c:pt idx="81639">
                  <c:v>0.12565409239353029</c:v>
                </c:pt>
                <c:pt idx="81640">
                  <c:v>0.12798687482014678</c:v>
                </c:pt>
                <c:pt idx="81641">
                  <c:v>0.13031965496088344</c:v>
                </c:pt>
                <c:pt idx="81642">
                  <c:v>0.13265243281572836</c:v>
                </c:pt>
                <c:pt idx="81643">
                  <c:v>0.13031961251804877</c:v>
                </c:pt>
                <c:pt idx="81644">
                  <c:v>0.12798679646557976</c:v>
                </c:pt>
                <c:pt idx="81645">
                  <c:v>0.12565398465833316</c:v>
                </c:pt>
                <c:pt idx="81646">
                  <c:v>0.1268203778293408</c:v>
                </c:pt>
                <c:pt idx="81647">
                  <c:v>0.12798677100034844</c:v>
                </c:pt>
                <c:pt idx="81648">
                  <c:v>0.12915316417135608</c:v>
                </c:pt>
                <c:pt idx="81649">
                  <c:v>0.12856992759217947</c:v>
                </c:pt>
                <c:pt idx="81650">
                  <c:v>0.12798669264578141</c:v>
                </c:pt>
                <c:pt idx="81651">
                  <c:v>0.12740345933215597</c:v>
                </c:pt>
                <c:pt idx="81652">
                  <c:v>0.12701687169629747</c:v>
                </c:pt>
                <c:pt idx="81653">
                  <c:v>0.1266302844392459</c:v>
                </c:pt>
                <c:pt idx="81654">
                  <c:v>0.12624369756099527</c:v>
                </c:pt>
                <c:pt idx="81655">
                  <c:v>0.12663026020815668</c:v>
                </c:pt>
                <c:pt idx="81656">
                  <c:v>0.12701682253062604</c:v>
                </c:pt>
                <c:pt idx="81657">
                  <c:v>0.1274033845284093</c:v>
                </c:pt>
                <c:pt idx="81658">
                  <c:v>0.12682017884344871</c:v>
                </c:pt>
                <c:pt idx="81659">
                  <c:v>0.1262369737299566</c:v>
                </c:pt>
                <c:pt idx="81660">
                  <c:v>0.12565376918793891</c:v>
                </c:pt>
                <c:pt idx="81661">
                  <c:v>0.12526720879214176</c:v>
                </c:pt>
                <c:pt idx="81662">
                  <c:v>0.12488064801754362</c:v>
                </c:pt>
                <c:pt idx="81663">
                  <c:v>0.12449408686413861</c:v>
                </c:pt>
                <c:pt idx="81664">
                  <c:v>0.12449410915152513</c:v>
                </c:pt>
                <c:pt idx="81665">
                  <c:v>0.12449413143891165</c:v>
                </c:pt>
                <c:pt idx="81666">
                  <c:v>0.12449415372629816</c:v>
                </c:pt>
                <c:pt idx="81667">
                  <c:v>0.12254798314376752</c:v>
                </c:pt>
                <c:pt idx="81668">
                  <c:v>0.12060180711242859</c:v>
                </c:pt>
                <c:pt idx="81669">
                  <c:v>0.11865562563228729</c:v>
                </c:pt>
                <c:pt idx="81670">
                  <c:v>0.12157161912876119</c:v>
                </c:pt>
                <c:pt idx="81671">
                  <c:v>0.12448761548259528</c:v>
                </c:pt>
                <c:pt idx="81672">
                  <c:v>0.12740361469378367</c:v>
                </c:pt>
                <c:pt idx="81673">
                  <c:v>0.1268203290214775</c:v>
                </c:pt>
                <c:pt idx="81674">
                  <c:v>0.12623704718619841</c:v>
                </c:pt>
                <c:pt idx="81675">
                  <c:v>0.12565376918793741</c:v>
                </c:pt>
                <c:pt idx="81676">
                  <c:v>0.12682006433269799</c:v>
                </c:pt>
                <c:pt idx="81677">
                  <c:v>0.12798635180341336</c:v>
                </c:pt>
                <c:pt idx="81678">
                  <c:v>0.12915263160008358</c:v>
                </c:pt>
                <c:pt idx="81679">
                  <c:v>0.12798618138223009</c:v>
                </c:pt>
                <c:pt idx="81680">
                  <c:v>0.12681973769547886</c:v>
                </c:pt>
                <c:pt idx="81681">
                  <c:v>0.12565330053982993</c:v>
                </c:pt>
                <c:pt idx="81682">
                  <c:v>0.12798597961921998</c:v>
                </c:pt>
                <c:pt idx="81683">
                  <c:v>0.13031865118784094</c:v>
                </c:pt>
                <c:pt idx="81684">
                  <c:v>0.13265131524569579</c:v>
                </c:pt>
                <c:pt idx="81685">
                  <c:v>0.12993201129593634</c:v>
                </c:pt>
                <c:pt idx="81686">
                  <c:v>0.12721271229488346</c:v>
                </c:pt>
                <c:pt idx="81687">
                  <c:v>0.12449341824254304</c:v>
                </c:pt>
                <c:pt idx="81688">
                  <c:v>0.12449342852902913</c:v>
                </c:pt>
                <c:pt idx="81689">
                  <c:v>0.12449343881551521</c:v>
                </c:pt>
                <c:pt idx="81690">
                  <c:v>0.1244934491020013</c:v>
                </c:pt>
                <c:pt idx="81691">
                  <c:v>0.12701952339316802</c:v>
                </c:pt>
                <c:pt idx="81692">
                  <c:v>0.12954561324328198</c:v>
                </c:pt>
                <c:pt idx="81693">
                  <c:v>0.13207171865235204</c:v>
                </c:pt>
                <c:pt idx="81694">
                  <c:v>0.12759966759471281</c:v>
                </c:pt>
                <c:pt idx="81695">
                  <c:v>0.12312757521758999</c:v>
                </c:pt>
                <c:pt idx="81696">
                  <c:v>0.11865544152098062</c:v>
                </c:pt>
                <c:pt idx="81697">
                  <c:v>0.1215715119293477</c:v>
                </c:pt>
                <c:pt idx="81698">
                  <c:v>0.12448761376864743</c:v>
                </c:pt>
                <c:pt idx="81699">
                  <c:v>0.12740374703887392</c:v>
                </c:pt>
                <c:pt idx="81700">
                  <c:v>0.12585091281070543</c:v>
                </c:pt>
                <c:pt idx="81701">
                  <c:v>0.12429806119114012</c:v>
                </c:pt>
                <c:pt idx="81702">
                  <c:v>0.12274519218018692</c:v>
                </c:pt>
                <c:pt idx="81703">
                  <c:v>0.12254860968686916</c:v>
                </c:pt>
                <c:pt idx="81704">
                  <c:v>0.12235202645040674</c:v>
                </c:pt>
                <c:pt idx="81705">
                  <c:v>0.1221554424707967</c:v>
                </c:pt>
                <c:pt idx="81706">
                  <c:v>0.12273881975650577</c:v>
                </c:pt>
                <c:pt idx="81707">
                  <c:v>0.12332220545100903</c:v>
                </c:pt>
                <c:pt idx="81708">
                  <c:v>0.12390559955430647</c:v>
                </c:pt>
                <c:pt idx="81709">
                  <c:v>0.12235277581345397</c:v>
                </c:pt>
                <c:pt idx="81710">
                  <c:v>0.12079992098548616</c:v>
                </c:pt>
                <c:pt idx="81711">
                  <c:v>0.119247035070406</c:v>
                </c:pt>
                <c:pt idx="81712">
                  <c:v>0.11866402278444454</c:v>
                </c:pt>
                <c:pt idx="81713">
                  <c:v>0.1180809960484193</c:v>
                </c:pt>
                <c:pt idx="81714">
                  <c:v>0.11749795486233028</c:v>
                </c:pt>
                <c:pt idx="81715">
                  <c:v>0.11983122368952626</c:v>
                </c:pt>
                <c:pt idx="81716">
                  <c:v>0.1221645414999893</c:v>
                </c:pt>
                <c:pt idx="81717">
                  <c:v>0.12449790829371941</c:v>
                </c:pt>
                <c:pt idx="81718">
                  <c:v>0.12216519763085176</c:v>
                </c:pt>
                <c:pt idx="81719">
                  <c:v>0.11983239781843802</c:v>
                </c:pt>
                <c:pt idx="81720">
                  <c:v>0.11749950885647822</c:v>
                </c:pt>
                <c:pt idx="81721">
                  <c:v>0.12041616081378678</c:v>
                </c:pt>
                <c:pt idx="81722">
                  <c:v>0.1233328319562083</c:v>
                </c:pt>
                <c:pt idx="81723">
                  <c:v>0.12624952228374273</c:v>
                </c:pt>
                <c:pt idx="81724">
                  <c:v>0.12741639218439571</c:v>
                </c:pt>
                <c:pt idx="81725">
                  <c:v>0.1285832811885258</c:v>
                </c:pt>
                <c:pt idx="81726">
                  <c:v>0.12975018929612706</c:v>
                </c:pt>
                <c:pt idx="81727">
                  <c:v>0.1268333970425792</c:v>
                </c:pt>
                <c:pt idx="81728">
                  <c:v>0.12391662805608022</c:v>
                </c:pt>
                <c:pt idx="81729">
                  <c:v>0.12099988233663608</c:v>
                </c:pt>
                <c:pt idx="81730">
                  <c:v>0.12099988233663608</c:v>
                </c:pt>
                <c:pt idx="81731">
                  <c:v>0.12099988233663608</c:v>
                </c:pt>
                <c:pt idx="81732">
                  <c:v>0.12099988233663608</c:v>
                </c:pt>
                <c:pt idx="81733">
                  <c:v>0.12100033347252584</c:v>
                </c:pt>
                <c:pt idx="81734">
                  <c:v>0.1210007846084156</c:v>
                </c:pt>
                <c:pt idx="81735">
                  <c:v>0.12100123574430535</c:v>
                </c:pt>
                <c:pt idx="81736">
                  <c:v>0.12158531325304812</c:v>
                </c:pt>
                <c:pt idx="81737">
                  <c:v>0.12216942913201675</c:v>
                </c:pt>
                <c:pt idx="81738">
                  <c:v>0.12275358338121128</c:v>
                </c:pt>
                <c:pt idx="81739">
                  <c:v>0.12158729176884403</c:v>
                </c:pt>
                <c:pt idx="81740">
                  <c:v>0.12042093974378074</c:v>
                </c:pt>
                <c:pt idx="81741">
                  <c:v>0.11925452730602137</c:v>
                </c:pt>
                <c:pt idx="81742">
                  <c:v>0.11925501224036542</c:v>
                </c:pt>
                <c:pt idx="81743">
                  <c:v>0.11925549717470944</c:v>
                </c:pt>
                <c:pt idx="81744">
                  <c:v>0.11925598210905347</c:v>
                </c:pt>
                <c:pt idx="81745">
                  <c:v>0.11847610160547908</c:v>
                </c:pt>
                <c:pt idx="81746">
                  <c:v>0.11769619053634603</c:v>
                </c:pt>
                <c:pt idx="81747">
                  <c:v>0.11691624890165433</c:v>
                </c:pt>
                <c:pt idx="81748">
                  <c:v>0.11633292392937473</c:v>
                </c:pt>
                <c:pt idx="81749">
                  <c:v>0.11574958295589456</c:v>
                </c:pt>
                <c:pt idx="81750">
                  <c:v>0.1151662259812138</c:v>
                </c:pt>
                <c:pt idx="81751">
                  <c:v>0.1151663426733512</c:v>
                </c:pt>
                <c:pt idx="81752">
                  <c:v>0.11516645936549007</c:v>
                </c:pt>
                <c:pt idx="81753">
                  <c:v>0.11516657605762598</c:v>
                </c:pt>
                <c:pt idx="81754">
                  <c:v>0.11516973045483533</c:v>
                </c:pt>
                <c:pt idx="81755">
                  <c:v>0.11517288477273845</c:v>
                </c:pt>
                <c:pt idx="81756">
                  <c:v>0.11517603901133533</c:v>
                </c:pt>
                <c:pt idx="81757">
                  <c:v>0.11556263535525094</c:v>
                </c:pt>
                <c:pt idx="81758">
                  <c:v>0.11594922055150798</c:v>
                </c:pt>
                <c:pt idx="81759">
                  <c:v>0.11633579460010646</c:v>
                </c:pt>
                <c:pt idx="81760">
                  <c:v>0.11983694358264889</c:v>
                </c:pt>
                <c:pt idx="81761">
                  <c:v>0.12333805974640238</c:v>
                </c:pt>
                <c:pt idx="81762">
                  <c:v>0.12683914309136693</c:v>
                </c:pt>
                <c:pt idx="81763">
                  <c:v>0.12353131666185362</c:v>
                </c:pt>
                <c:pt idx="81764">
                  <c:v>0.12022349948784525</c:v>
                </c:pt>
                <c:pt idx="81765">
                  <c:v>0.11691569156934181</c:v>
                </c:pt>
                <c:pt idx="81766">
                  <c:v>0.11691903430931234</c:v>
                </c:pt>
                <c:pt idx="81767">
                  <c:v>0.11692237705254992</c:v>
                </c:pt>
                <c:pt idx="81768">
                  <c:v>0.11692571979905007</c:v>
                </c:pt>
                <c:pt idx="81769">
                  <c:v>0.11634240647359187</c:v>
                </c:pt>
                <c:pt idx="81770">
                  <c:v>0.11575907763676575</c:v>
                </c:pt>
                <c:pt idx="81771">
                  <c:v>0.11517573328857172</c:v>
                </c:pt>
                <c:pt idx="81772">
                  <c:v>0.11731326318685231</c:v>
                </c:pt>
                <c:pt idx="81773">
                  <c:v>0.11945080684056436</c:v>
                </c:pt>
                <c:pt idx="81774">
                  <c:v>0.12158836424971228</c:v>
                </c:pt>
                <c:pt idx="81775">
                  <c:v>0.11867396704077238</c:v>
                </c:pt>
                <c:pt idx="81776">
                  <c:v>0.11575954944546024</c:v>
                </c:pt>
                <c:pt idx="81777">
                  <c:v>0.11284511146378035</c:v>
                </c:pt>
                <c:pt idx="81778">
                  <c:v>0.11517604644209545</c:v>
                </c:pt>
                <c:pt idx="81779">
                  <c:v>0.11750698370303525</c:v>
                </c:pt>
                <c:pt idx="81780">
                  <c:v>0.11983792324659086</c:v>
                </c:pt>
                <c:pt idx="81781">
                  <c:v>0.11925763357990438</c:v>
                </c:pt>
                <c:pt idx="81782">
                  <c:v>0.11867734740362111</c:v>
                </c:pt>
                <c:pt idx="81783">
                  <c:v>0.11809706471775144</c:v>
                </c:pt>
                <c:pt idx="81784">
                  <c:v>0.11984759959730273</c:v>
                </c:pt>
                <c:pt idx="81785">
                  <c:v>0.12159810827080911</c:v>
                </c:pt>
                <c:pt idx="81786">
                  <c:v>0.12334859073826462</c:v>
                </c:pt>
                <c:pt idx="81787">
                  <c:v>0.12315170593142014</c:v>
                </c:pt>
                <c:pt idx="81788">
                  <c:v>0.12295482360172647</c:v>
                </c:pt>
                <c:pt idx="81789">
                  <c:v>0.12275794374918955</c:v>
                </c:pt>
                <c:pt idx="81790">
                  <c:v>0.12334132892027161</c:v>
                </c:pt>
                <c:pt idx="81791">
                  <c:v>0.1239247064989458</c:v>
                </c:pt>
                <c:pt idx="81792">
                  <c:v>0.12450807648521506</c:v>
                </c:pt>
                <c:pt idx="81793">
                  <c:v>0.12353746034557347</c:v>
                </c:pt>
                <c:pt idx="81794">
                  <c:v>0.12256686864158751</c:v>
                </c:pt>
                <c:pt idx="81795">
                  <c:v>0.12159630137325125</c:v>
                </c:pt>
                <c:pt idx="81796">
                  <c:v>0.1231498937331745</c:v>
                </c:pt>
                <c:pt idx="81797">
                  <c:v>0.12470346000600627</c:v>
                </c:pt>
                <c:pt idx="81798">
                  <c:v>0.12625700019175248</c:v>
                </c:pt>
                <c:pt idx="81799">
                  <c:v>0.1262567724195606</c:v>
                </c:pt>
                <c:pt idx="81800">
                  <c:v>0.12625654464736868</c:v>
                </c:pt>
                <c:pt idx="81801">
                  <c:v>0.1262563168751768</c:v>
                </c:pt>
                <c:pt idx="81802">
                  <c:v>0.1278096815869991</c:v>
                </c:pt>
                <c:pt idx="81803">
                  <c:v>0.12936300803775527</c:v>
                </c:pt>
                <c:pt idx="81804">
                  <c:v>0.13091629622744974</c:v>
                </c:pt>
                <c:pt idx="81805">
                  <c:v>0.12839209731181395</c:v>
                </c:pt>
                <c:pt idx="81806">
                  <c:v>0.12586796090302552</c:v>
                </c:pt>
                <c:pt idx="81807">
                  <c:v>0.12334388700108295</c:v>
                </c:pt>
                <c:pt idx="81808">
                  <c:v>0.12645078049674494</c:v>
                </c:pt>
                <c:pt idx="81809">
                  <c:v>0.12955760573118896</c:v>
                </c:pt>
                <c:pt idx="81810">
                  <c:v>0.13266436270442103</c:v>
                </c:pt>
                <c:pt idx="81811">
                  <c:v>0.13266389190804739</c:v>
                </c:pt>
                <c:pt idx="81812">
                  <c:v>0.13266342111167376</c:v>
                </c:pt>
                <c:pt idx="81813">
                  <c:v>0.13266295031530012</c:v>
                </c:pt>
                <c:pt idx="81814">
                  <c:v>0.13052571257958201</c:v>
                </c:pt>
                <c:pt idx="81815">
                  <c:v>0.12838852777238624</c:v>
                </c:pt>
                <c:pt idx="81816">
                  <c:v>0.12625139589370685</c:v>
                </c:pt>
                <c:pt idx="81817">
                  <c:v>0.12800128714222717</c:v>
                </c:pt>
                <c:pt idx="81818">
                  <c:v>0.12975115316436492</c:v>
                </c:pt>
                <c:pt idx="81819">
                  <c:v>0.13150099396012016</c:v>
                </c:pt>
                <c:pt idx="81820">
                  <c:v>0.12936408111082073</c:v>
                </c:pt>
                <c:pt idx="81821">
                  <c:v>0.1272271942772342</c:v>
                </c:pt>
                <c:pt idx="81822">
                  <c:v>0.1250903334593606</c:v>
                </c:pt>
                <c:pt idx="81823">
                  <c:v>0.12450688948036762</c:v>
                </c:pt>
                <c:pt idx="81824">
                  <c:v>0.12392345039970133</c:v>
                </c:pt>
                <c:pt idx="81825">
                  <c:v>0.12334001621736176</c:v>
                </c:pt>
                <c:pt idx="81826">
                  <c:v>0.12761325590627923</c:v>
                </c:pt>
                <c:pt idx="81827">
                  <c:v>0.13188646569207541</c:v>
                </c:pt>
                <c:pt idx="81828">
                  <c:v>0.13615964557475632</c:v>
                </c:pt>
                <c:pt idx="81829">
                  <c:v>0.13324283768061654</c:v>
                </c:pt>
                <c:pt idx="81830">
                  <c:v>0.13032605958463089</c:v>
                </c:pt>
                <c:pt idx="81831">
                  <c:v>0.12740931128679939</c:v>
                </c:pt>
                <c:pt idx="81832">
                  <c:v>0.13149238775624267</c:v>
                </c:pt>
                <c:pt idx="81833">
                  <c:v>0.13557542422268448</c:v>
                </c:pt>
                <c:pt idx="81834">
                  <c:v>0.13965842068612486</c:v>
                </c:pt>
                <c:pt idx="81835">
                  <c:v>0.13635506625005683</c:v>
                </c:pt>
                <c:pt idx="81836">
                  <c:v>0.13305173955251323</c:v>
                </c:pt>
                <c:pt idx="81837">
                  <c:v>0.129748440593494</c:v>
                </c:pt>
                <c:pt idx="81838">
                  <c:v>0.12858170106996725</c:v>
                </c:pt>
                <c:pt idx="81839">
                  <c:v>0.12741497248603981</c:v>
                </c:pt>
                <c:pt idx="81840">
                  <c:v>0.12624825484170571</c:v>
                </c:pt>
                <c:pt idx="81841">
                  <c:v>0.12858130704040305</c:v>
                </c:pt>
                <c:pt idx="81842">
                  <c:v>0.1309143386661282</c:v>
                </c:pt>
                <c:pt idx="81843">
                  <c:v>0.13324734971888119</c:v>
                </c:pt>
                <c:pt idx="81844">
                  <c:v>0.13383047793190955</c:v>
                </c:pt>
                <c:pt idx="81845">
                  <c:v>0.13441360067513675</c:v>
                </c:pt>
                <c:pt idx="81846">
                  <c:v>0.1349967179485688</c:v>
                </c:pt>
                <c:pt idx="81847">
                  <c:v>0.13383001152956822</c:v>
                </c:pt>
                <c:pt idx="81848">
                  <c:v>0.13266331539705373</c:v>
                </c:pt>
                <c:pt idx="81849">
                  <c:v>0.13149662955102531</c:v>
                </c:pt>
                <c:pt idx="81850">
                  <c:v>0.13266303423310072</c:v>
                </c:pt>
                <c:pt idx="81851">
                  <c:v>0.13382942911852269</c:v>
                </c:pt>
                <c:pt idx="81852">
                  <c:v>0.13499581420729126</c:v>
                </c:pt>
                <c:pt idx="81853">
                  <c:v>0.13285593907198823</c:v>
                </c:pt>
                <c:pt idx="81854">
                  <c:v>0.13071608100805646</c:v>
                </c:pt>
                <c:pt idx="81855">
                  <c:v>0.12857624001549156</c:v>
                </c:pt>
                <c:pt idx="81856">
                  <c:v>0.1281861986104588</c:v>
                </c:pt>
                <c:pt idx="81857">
                  <c:v>0.12779615977074973</c:v>
                </c:pt>
                <c:pt idx="81858">
                  <c:v>0.12740612349636432</c:v>
                </c:pt>
                <c:pt idx="81859">
                  <c:v>0.12565629916948326</c:v>
                </c:pt>
                <c:pt idx="81860">
                  <c:v>0.12390648463925559</c:v>
                </c:pt>
                <c:pt idx="81861">
                  <c:v>0.12215667990568135</c:v>
                </c:pt>
                <c:pt idx="81862">
                  <c:v>0.1250728165837437</c:v>
                </c:pt>
                <c:pt idx="81863">
                  <c:v>0.12798893162753272</c:v>
                </c:pt>
                <c:pt idx="81864">
                  <c:v>0.13090502503704249</c:v>
                </c:pt>
                <c:pt idx="81865">
                  <c:v>0.13246132756375825</c:v>
                </c:pt>
                <c:pt idx="81866">
                  <c:v>0.13401761919752844</c:v>
                </c:pt>
                <c:pt idx="81867">
                  <c:v>0.13557389993835303</c:v>
                </c:pt>
                <c:pt idx="81868">
                  <c:v>0.13557380034837346</c:v>
                </c:pt>
                <c:pt idx="81869">
                  <c:v>0.13557370075839387</c:v>
                </c:pt>
                <c:pt idx="81870">
                  <c:v>0.13557360116841433</c:v>
                </c:pt>
                <c:pt idx="81871">
                  <c:v>0.13654663923467933</c:v>
                </c:pt>
                <c:pt idx="81872">
                  <c:v>0.1375196708985981</c:v>
                </c:pt>
                <c:pt idx="81873">
                  <c:v>0.1384926961601706</c:v>
                </c:pt>
                <c:pt idx="81874">
                  <c:v>0.13576978934433434</c:v>
                </c:pt>
                <c:pt idx="81875">
                  <c:v>0.13304689624940946</c:v>
                </c:pt>
                <c:pt idx="81876">
                  <c:v>0.13032401687539744</c:v>
                </c:pt>
                <c:pt idx="81877">
                  <c:v>0.13246350383790076</c:v>
                </c:pt>
                <c:pt idx="81878">
                  <c:v>0.13460297882049646</c:v>
                </c:pt>
                <c:pt idx="81879">
                  <c:v>0.1367424418231831</c:v>
                </c:pt>
                <c:pt idx="81880">
                  <c:v>0.13304645679019605</c:v>
                </c:pt>
                <c:pt idx="81881">
                  <c:v>0.12935048934733498</c:v>
                </c:pt>
                <c:pt idx="81882">
                  <c:v>0.12565453949459687</c:v>
                </c:pt>
                <c:pt idx="81883">
                  <c:v>0.13012689348061945</c:v>
                </c:pt>
                <c:pt idx="81884">
                  <c:v>0.13459923932795709</c:v>
                </c:pt>
                <c:pt idx="81885">
                  <c:v>0.13907157703660827</c:v>
                </c:pt>
                <c:pt idx="81886">
                  <c:v>0.13693203827360023</c:v>
                </c:pt>
                <c:pt idx="81887">
                  <c:v>0.13479249951059225</c:v>
                </c:pt>
                <c:pt idx="81888">
                  <c:v>0.1326529607475857</c:v>
                </c:pt>
                <c:pt idx="81889">
                  <c:v>0.1326528990412634</c:v>
                </c:pt>
                <c:pt idx="81890">
                  <c:v>0.13265283733494407</c:v>
                </c:pt>
                <c:pt idx="81891">
                  <c:v>0.13265277562862177</c:v>
                </c:pt>
                <c:pt idx="81892">
                  <c:v>0.1326526842118502</c:v>
                </c:pt>
                <c:pt idx="81893">
                  <c:v>0.13265259279507863</c:v>
                </c:pt>
                <c:pt idx="81894">
                  <c:v>0.13265250137830703</c:v>
                </c:pt>
                <c:pt idx="81895">
                  <c:v>0.13148597916251653</c:v>
                </c:pt>
                <c:pt idx="81896">
                  <c:v>0.13031946609026626</c:v>
                </c:pt>
                <c:pt idx="81897">
                  <c:v>0.12915296216156216</c:v>
                </c:pt>
                <c:pt idx="81898">
                  <c:v>0.13031924750966931</c:v>
                </c:pt>
                <c:pt idx="81899">
                  <c:v>0.13148552518373127</c:v>
                </c:pt>
                <c:pt idx="81900">
                  <c:v>0.13265179518374806</c:v>
                </c:pt>
                <c:pt idx="81901">
                  <c:v>0.13031899073051964</c:v>
                </c:pt>
                <c:pt idx="81902">
                  <c:v>0.1279861950942793</c:v>
                </c:pt>
                <c:pt idx="81903">
                  <c:v>0.12565340827502705</c:v>
                </c:pt>
                <c:pt idx="81904">
                  <c:v>0.12954233454333505</c:v>
                </c:pt>
                <c:pt idx="81905">
                  <c:v>0.13343124121274111</c:v>
                </c:pt>
                <c:pt idx="81906">
                  <c:v>0.13732012828323928</c:v>
                </c:pt>
                <c:pt idx="81907">
                  <c:v>0.13498729688758268</c:v>
                </c:pt>
                <c:pt idx="81908">
                  <c:v>0.13265448084001347</c:v>
                </c:pt>
                <c:pt idx="81909">
                  <c:v>0.13032168014053758</c:v>
                </c:pt>
                <c:pt idx="81910">
                  <c:v>0.13090476693121453</c:v>
                </c:pt>
                <c:pt idx="81911">
                  <c:v>0.13148785045634034</c:v>
                </c:pt>
                <c:pt idx="81912">
                  <c:v>0.132070930715915</c:v>
                </c:pt>
                <c:pt idx="81913">
                  <c:v>0.13382035785567714</c:v>
                </c:pt>
                <c:pt idx="81914">
                  <c:v>0.13556977691320024</c:v>
                </c:pt>
                <c:pt idx="81915">
                  <c:v>0.13731918788848424</c:v>
                </c:pt>
                <c:pt idx="81916">
                  <c:v>0.13304367431950326</c:v>
                </c:pt>
                <c:pt idx="81917">
                  <c:v>0.12876818289609057</c:v>
                </c:pt>
                <c:pt idx="81918">
                  <c:v>0.12449271361824618</c:v>
                </c:pt>
                <c:pt idx="81919">
                  <c:v>0.12799160804865473</c:v>
                </c:pt>
                <c:pt idx="81920">
                  <c:v>0.13149048631458515</c:v>
                </c:pt>
                <c:pt idx="81921">
                  <c:v>0.13498934841603744</c:v>
                </c:pt>
                <c:pt idx="81922">
                  <c:v>0.13382297287900596</c:v>
                </c:pt>
                <c:pt idx="81923">
                  <c:v>0.13265660175046851</c:v>
                </c:pt>
                <c:pt idx="81924">
                  <c:v>0.13149023503042506</c:v>
                </c:pt>
                <c:pt idx="81925">
                  <c:v>0.1338227669043679</c:v>
                </c:pt>
                <c:pt idx="81926">
                  <c:v>0.136155288001992</c:v>
                </c:pt>
                <c:pt idx="81927">
                  <c:v>0.1384877983232973</c:v>
                </c:pt>
                <c:pt idx="81928">
                  <c:v>0.13615513615386404</c:v>
                </c:pt>
                <c:pt idx="81929">
                  <c:v>0.13382248280141887</c:v>
                </c:pt>
                <c:pt idx="81930">
                  <c:v>0.13148983826596178</c:v>
                </c:pt>
                <c:pt idx="81931">
                  <c:v>0.13207292280224214</c:v>
                </c:pt>
                <c:pt idx="81932">
                  <c:v>0.13265600513427553</c:v>
                </c:pt>
                <c:pt idx="81933">
                  <c:v>0.13323908526206188</c:v>
                </c:pt>
                <c:pt idx="81934">
                  <c:v>0.13323903174784113</c:v>
                </c:pt>
                <c:pt idx="81935">
                  <c:v>0.13323897823362332</c:v>
                </c:pt>
                <c:pt idx="81936">
                  <c:v>0.13323892471940257</c:v>
                </c:pt>
                <c:pt idx="81937">
                  <c:v>0.13382199982640403</c:v>
                </c:pt>
                <c:pt idx="81938">
                  <c:v>0.1344050727291585</c:v>
                </c:pt>
                <c:pt idx="81939">
                  <c:v>0.13498814342766594</c:v>
                </c:pt>
                <c:pt idx="81940">
                  <c:v>0.13323868972217878</c:v>
                </c:pt>
                <c:pt idx="81941">
                  <c:v>0.13148924091501832</c:v>
                </c:pt>
                <c:pt idx="81942">
                  <c:v>0.12973979700618457</c:v>
                </c:pt>
                <c:pt idx="81943">
                  <c:v>0.13148916817486819</c:v>
                </c:pt>
                <c:pt idx="81944">
                  <c:v>0.13323853615963649</c:v>
                </c:pt>
                <c:pt idx="81945">
                  <c:v>0.1349879009604954</c:v>
                </c:pt>
                <c:pt idx="81946">
                  <c:v>0.13537441662803712</c:v>
                </c:pt>
                <c:pt idx="81947">
                  <c:v>0.13576093191677494</c:v>
                </c:pt>
                <c:pt idx="81948">
                  <c:v>0.13614744682670879</c:v>
                </c:pt>
                <c:pt idx="81949">
                  <c:v>0.13789683930311064</c:v>
                </c:pt>
                <c:pt idx="81950">
                  <c:v>0.13964623177951546</c:v>
                </c:pt>
                <c:pt idx="81951">
                  <c:v>0.14139562425591728</c:v>
                </c:pt>
                <c:pt idx="81952">
                  <c:v>0.13906308454745075</c:v>
                </c:pt>
                <c:pt idx="81953">
                  <c:v>0.13673054679831642</c:v>
                </c:pt>
                <c:pt idx="81954">
                  <c:v>0.13439801100851126</c:v>
                </c:pt>
                <c:pt idx="81955">
                  <c:v>0.13206545922123758</c:v>
                </c:pt>
                <c:pt idx="81956">
                  <c:v>0.12973291200573547</c:v>
                </c:pt>
                <c:pt idx="81957">
                  <c:v>0.12740036936200499</c:v>
                </c:pt>
                <c:pt idx="81958">
                  <c:v>0.12701382720664497</c:v>
                </c:pt>
                <c:pt idx="81959">
                  <c:v>0.12662728537597404</c:v>
                </c:pt>
                <c:pt idx="81960">
                  <c:v>0.12624074386999215</c:v>
                </c:pt>
                <c:pt idx="81961">
                  <c:v>0.12857324043516183</c:v>
                </c:pt>
                <c:pt idx="81962">
                  <c:v>0.13090573471444866</c:v>
                </c:pt>
                <c:pt idx="81963">
                  <c:v>0.13323822670784674</c:v>
                </c:pt>
                <c:pt idx="81964">
                  <c:v>0.13382135349219648</c:v>
                </c:pt>
                <c:pt idx="81965">
                  <c:v>0.13440448027654323</c:v>
                </c:pt>
                <c:pt idx="81966">
                  <c:v>0.13498760706089297</c:v>
                </c:pt>
                <c:pt idx="81967">
                  <c:v>0.13323822670784824</c:v>
                </c:pt>
                <c:pt idx="81968">
                  <c:v>0.13148884635480351</c:v>
                </c:pt>
                <c:pt idx="81969">
                  <c:v>0.12973946600175879</c:v>
                </c:pt>
                <c:pt idx="81970">
                  <c:v>0.13362811921704454</c:v>
                </c:pt>
                <c:pt idx="81971">
                  <c:v>0.13751677950971261</c:v>
                </c:pt>
                <c:pt idx="81972">
                  <c:v>0.14140544687976153</c:v>
                </c:pt>
                <c:pt idx="81973">
                  <c:v>0.14004266824153105</c:v>
                </c:pt>
                <c:pt idx="81974">
                  <c:v>0.13867988445166038</c:v>
                </c:pt>
                <c:pt idx="81975">
                  <c:v>0.13731709551014953</c:v>
                </c:pt>
                <c:pt idx="81976">
                  <c:v>0.13498464959414452</c:v>
                </c:pt>
                <c:pt idx="81977">
                  <c:v>0.13265219290181779</c:v>
                </c:pt>
                <c:pt idx="81978">
                  <c:v>0.13031972543317527</c:v>
                </c:pt>
                <c:pt idx="81979">
                  <c:v>0.13148608504131482</c:v>
                </c:pt>
                <c:pt idx="81980">
                  <c:v>0.13265245118055666</c:v>
                </c:pt>
                <c:pt idx="81981">
                  <c:v>0.13381882385090074</c:v>
                </c:pt>
                <c:pt idx="81982">
                  <c:v>0.13381898956129326</c:v>
                </c:pt>
                <c:pt idx="81983">
                  <c:v>0.13381915527168578</c:v>
                </c:pt>
                <c:pt idx="81984">
                  <c:v>0.1338193209820768</c:v>
                </c:pt>
                <c:pt idx="81985">
                  <c:v>0.13226332637280974</c:v>
                </c:pt>
                <c:pt idx="81986">
                  <c:v>0.13070731433482827</c:v>
                </c:pt>
                <c:pt idx="81987">
                  <c:v>0.12915128486813535</c:v>
                </c:pt>
                <c:pt idx="81988">
                  <c:v>0.12915145627038052</c:v>
                </c:pt>
                <c:pt idx="81989">
                  <c:v>0.12915162767263164</c:v>
                </c:pt>
                <c:pt idx="81990">
                  <c:v>0.12915179907487681</c:v>
                </c:pt>
                <c:pt idx="81991">
                  <c:v>0.1297351681591557</c:v>
                </c:pt>
                <c:pt idx="81992">
                  <c:v>0.13031854508075433</c:v>
                </c:pt>
                <c:pt idx="81993">
                  <c:v>0.13090192983967866</c:v>
                </c:pt>
                <c:pt idx="81994">
                  <c:v>0.12915273362523128</c:v>
                </c:pt>
                <c:pt idx="81995">
                  <c:v>0.1274034957750069</c:v>
                </c:pt>
                <c:pt idx="81996">
                  <c:v>0.1256542162890055</c:v>
                </c:pt>
                <c:pt idx="81997">
                  <c:v>0.12896052276494097</c:v>
                </c:pt>
                <c:pt idx="81998">
                  <c:v>0.13226691716817635</c:v>
                </c:pt>
                <c:pt idx="81999">
                  <c:v>0.13557339949870567</c:v>
                </c:pt>
                <c:pt idx="82000">
                  <c:v>0.13343425747357154</c:v>
                </c:pt>
                <c:pt idx="82001">
                  <c:v>0.13129505644738948</c:v>
                </c:pt>
                <c:pt idx="82002">
                  <c:v>0.12915579642016692</c:v>
                </c:pt>
                <c:pt idx="82003">
                  <c:v>0.12643661961277208</c:v>
                </c:pt>
                <c:pt idx="82004">
                  <c:v>0.12371735410927923</c:v>
                </c:pt>
                <c:pt idx="82005">
                  <c:v>0.12099799990968242</c:v>
                </c:pt>
                <c:pt idx="82006">
                  <c:v>0.12158161599604934</c:v>
                </c:pt>
                <c:pt idx="82007">
                  <c:v>0.12216525036950265</c:v>
                </c:pt>
                <c:pt idx="82008">
                  <c:v>0.12274890303004232</c:v>
                </c:pt>
                <c:pt idx="82009">
                  <c:v>0.12216597940379427</c:v>
                </c:pt>
                <c:pt idx="82010">
                  <c:v>0.12158303569440672</c:v>
                </c:pt>
                <c:pt idx="82011">
                  <c:v>0.12100007190187967</c:v>
                </c:pt>
                <c:pt idx="82012">
                  <c:v>0.11808370400670073</c:v>
                </c:pt>
                <c:pt idx="82013">
                  <c:v>0.1151672365122121</c:v>
                </c:pt>
                <c:pt idx="82014">
                  <c:v>0.11225066941841373</c:v>
                </c:pt>
                <c:pt idx="82015">
                  <c:v>0.1163345230563724</c:v>
                </c:pt>
                <c:pt idx="82016">
                  <c:v>0.12041852527690786</c:v>
                </c:pt>
                <c:pt idx="82017">
                  <c:v>0.12450267608001862</c:v>
                </c:pt>
                <c:pt idx="82018">
                  <c:v>0.12391967399890447</c:v>
                </c:pt>
                <c:pt idx="82019">
                  <c:v>0.1233366526510401</c:v>
                </c:pt>
                <c:pt idx="82020">
                  <c:v>0.12275361203642252</c:v>
                </c:pt>
                <c:pt idx="82021">
                  <c:v>0.12392085555694657</c:v>
                </c:pt>
                <c:pt idx="82022">
                  <c:v>0.12508813728441748</c:v>
                </c:pt>
                <c:pt idx="82023">
                  <c:v>0.12625545721883816</c:v>
                </c:pt>
                <c:pt idx="82024">
                  <c:v>0.12567239056145174</c:v>
                </c:pt>
                <c:pt idx="82025">
                  <c:v>0.12508930627008619</c:v>
                </c:pt>
                <c:pt idx="82026">
                  <c:v>0.12450620434474748</c:v>
                </c:pt>
                <c:pt idx="82027">
                  <c:v>0.12450657122941787</c:v>
                </c:pt>
                <c:pt idx="82028">
                  <c:v>0.12450693811408825</c:v>
                </c:pt>
                <c:pt idx="82029">
                  <c:v>0.12450730499875864</c:v>
                </c:pt>
                <c:pt idx="82030">
                  <c:v>0.12100653034564343</c:v>
                </c:pt>
                <c:pt idx="82031">
                  <c:v>0.11750566605314947</c:v>
                </c:pt>
                <c:pt idx="82032">
                  <c:v>0.11400471212127677</c:v>
                </c:pt>
                <c:pt idx="82033">
                  <c:v>0.11380805653279683</c:v>
                </c:pt>
                <c:pt idx="82034">
                  <c:v>0.11361139874239942</c:v>
                </c:pt>
                <c:pt idx="82035">
                  <c:v>0.11341473875008902</c:v>
                </c:pt>
                <c:pt idx="82036">
                  <c:v>0.11516547384734645</c:v>
                </c:pt>
                <c:pt idx="82037">
                  <c:v>0.11691623588540076</c:v>
                </c:pt>
                <c:pt idx="82038">
                  <c:v>0.11866702486425196</c:v>
                </c:pt>
                <c:pt idx="82039">
                  <c:v>0.12158488014916455</c:v>
                </c:pt>
                <c:pt idx="82040">
                  <c:v>0.12450275992571067</c:v>
                </c:pt>
                <c:pt idx="82041">
                  <c:v>0.12742066419389034</c:v>
                </c:pt>
                <c:pt idx="82042">
                  <c:v>0.1248930493215952</c:v>
                </c:pt>
                <c:pt idx="82043">
                  <c:v>0.12236542737704929</c:v>
                </c:pt>
                <c:pt idx="82044">
                  <c:v>0.11983779836025264</c:v>
                </c:pt>
                <c:pt idx="82045">
                  <c:v>0.1217817740412403</c:v>
                </c:pt>
                <c:pt idx="82046">
                  <c:v>0.12372572796432722</c:v>
                </c:pt>
                <c:pt idx="82047">
                  <c:v>0.12566966012951342</c:v>
                </c:pt>
                <c:pt idx="82048">
                  <c:v>0.12372548400316705</c:v>
                </c:pt>
                <c:pt idx="82049">
                  <c:v>0.12178132609905956</c:v>
                </c:pt>
                <c:pt idx="82050">
                  <c:v>0.11983718641719542</c:v>
                </c:pt>
                <c:pt idx="82051">
                  <c:v>0.1173097094246332</c:v>
                </c:pt>
                <c:pt idx="82052">
                  <c:v>0.11478220166778319</c:v>
                </c:pt>
                <c:pt idx="82053">
                  <c:v>0.11225466314663649</c:v>
                </c:pt>
                <c:pt idx="82054">
                  <c:v>0.1141988186741225</c:v>
                </c:pt>
                <c:pt idx="82055">
                  <c:v>0.11614299677542755</c:v>
                </c:pt>
                <c:pt idx="82056">
                  <c:v>0.1180871974505561</c:v>
                </c:pt>
                <c:pt idx="82057">
                  <c:v>0.1188642524706959</c:v>
                </c:pt>
                <c:pt idx="82058">
                  <c:v>0.11964131401260783</c:v>
                </c:pt>
                <c:pt idx="82059">
                  <c:v>0.12041838207629189</c:v>
                </c:pt>
                <c:pt idx="82060">
                  <c:v>0.12197572954508362</c:v>
                </c:pt>
                <c:pt idx="82061">
                  <c:v>0.12353308289606597</c:v>
                </c:pt>
                <c:pt idx="82062">
                  <c:v>0.12509044212923892</c:v>
                </c:pt>
                <c:pt idx="82063">
                  <c:v>0.126257557808101</c:v>
                </c:pt>
                <c:pt idx="82064">
                  <c:v>0.12742467022141191</c:v>
                </c:pt>
                <c:pt idx="82065">
                  <c:v>0.12859177936917171</c:v>
                </c:pt>
                <c:pt idx="82066">
                  <c:v>0.12723131979107249</c:v>
                </c:pt>
                <c:pt idx="82067">
                  <c:v>0.12587085012521781</c:v>
                </c:pt>
                <c:pt idx="82068">
                  <c:v>0.12451037037161067</c:v>
                </c:pt>
                <c:pt idx="82069">
                  <c:v>0.12451015435540287</c:v>
                </c:pt>
                <c:pt idx="82070">
                  <c:v>0.12450993833919508</c:v>
                </c:pt>
                <c:pt idx="82071">
                  <c:v>0.12450972232298728</c:v>
                </c:pt>
                <c:pt idx="82072">
                  <c:v>0.12859426201242219</c:v>
                </c:pt>
                <c:pt idx="82073">
                  <c:v>0.13267868340726416</c:v>
                </c:pt>
                <c:pt idx="82074">
                  <c:v>0.13676298650751911</c:v>
                </c:pt>
                <c:pt idx="82075">
                  <c:v>0.13559553407336097</c:v>
                </c:pt>
                <c:pt idx="82076">
                  <c:v>0.13442810613083639</c:v>
                </c:pt>
                <c:pt idx="82077">
                  <c:v>0.13326070267994533</c:v>
                </c:pt>
                <c:pt idx="82078">
                  <c:v>0.13326035367416594</c:v>
                </c:pt>
                <c:pt idx="82079">
                  <c:v>0.13326000466838953</c:v>
                </c:pt>
                <c:pt idx="82080">
                  <c:v>0.13325965566261014</c:v>
                </c:pt>
                <c:pt idx="82081">
                  <c:v>0.13092529210021592</c:v>
                </c:pt>
                <c:pt idx="82082">
                  <c:v>0.12859098176630229</c:v>
                </c:pt>
                <c:pt idx="82083">
                  <c:v>0.12625672466087517</c:v>
                </c:pt>
                <c:pt idx="82084">
                  <c:v>0.12917393441513608</c:v>
                </c:pt>
                <c:pt idx="82085">
                  <c:v>0.13209110335001073</c:v>
                </c:pt>
                <c:pt idx="82086">
                  <c:v>0.13500823146549315</c:v>
                </c:pt>
                <c:pt idx="82087">
                  <c:v>0.13325759420181529</c:v>
                </c:pt>
                <c:pt idx="82088">
                  <c:v>0.13150698069502198</c:v>
                </c:pt>
                <c:pt idx="82089">
                  <c:v>0.12975639094511321</c:v>
                </c:pt>
                <c:pt idx="82090">
                  <c:v>0.13384045941551737</c:v>
                </c:pt>
                <c:pt idx="82091">
                  <c:v>0.13792449359763459</c:v>
                </c:pt>
                <c:pt idx="82092">
                  <c:v>0.14200849349146338</c:v>
                </c:pt>
                <c:pt idx="82093">
                  <c:v>0.14025803538408632</c:v>
                </c:pt>
                <c:pt idx="82094">
                  <c:v>0.13850758633861221</c:v>
                </c:pt>
                <c:pt idx="82095">
                  <c:v>0.13675714635504399</c:v>
                </c:pt>
                <c:pt idx="82096">
                  <c:v>0.13675690719424249</c:v>
                </c:pt>
                <c:pt idx="82097">
                  <c:v>0.136756668033441</c:v>
                </c:pt>
                <c:pt idx="82098">
                  <c:v>0.13675642887263953</c:v>
                </c:pt>
                <c:pt idx="82099">
                  <c:v>0.13558913481771159</c:v>
                </c:pt>
                <c:pt idx="82100">
                  <c:v>0.13442186851996835</c:v>
                </c:pt>
                <c:pt idx="82101">
                  <c:v>0.13325462997940979</c:v>
                </c:pt>
                <c:pt idx="82102">
                  <c:v>0.13325434379467041</c:v>
                </c:pt>
                <c:pt idx="82103">
                  <c:v>0.13325405760993403</c:v>
                </c:pt>
                <c:pt idx="82104">
                  <c:v>0.13325377142519465</c:v>
                </c:pt>
                <c:pt idx="82105">
                  <c:v>0.13325356202172939</c:v>
                </c:pt>
                <c:pt idx="82106">
                  <c:v>0.13325335261826116</c:v>
                </c:pt>
                <c:pt idx="82107">
                  <c:v>0.13325314321479589</c:v>
                </c:pt>
                <c:pt idx="82108">
                  <c:v>0.13441972750218392</c:v>
                </c:pt>
                <c:pt idx="82109">
                  <c:v>0.13558629872736738</c:v>
                </c:pt>
                <c:pt idx="82110">
                  <c:v>0.13675285689034627</c:v>
                </c:pt>
                <c:pt idx="82111">
                  <c:v>0.1359725344821287</c:v>
                </c:pt>
                <c:pt idx="82112">
                  <c:v>0.1351922234268329</c:v>
                </c:pt>
                <c:pt idx="82113">
                  <c:v>0.13441192372445887</c:v>
                </c:pt>
                <c:pt idx="82114">
                  <c:v>0.13402507830669477</c:v>
                </c:pt>
                <c:pt idx="82115">
                  <c:v>0.1336382364605106</c:v>
                </c:pt>
                <c:pt idx="82116">
                  <c:v>0.13325139818590637</c:v>
                </c:pt>
                <c:pt idx="82117">
                  <c:v>0.13325121902960704</c:v>
                </c:pt>
                <c:pt idx="82118">
                  <c:v>0.13325103987330772</c:v>
                </c:pt>
                <c:pt idx="82119">
                  <c:v>0.1332508607170084</c:v>
                </c:pt>
                <c:pt idx="82120">
                  <c:v>0.13500071008483536</c:v>
                </c:pt>
                <c:pt idx="82121">
                  <c:v>0.13675053985935548</c:v>
                </c:pt>
                <c:pt idx="82122">
                  <c:v>0.13850035004056879</c:v>
                </c:pt>
                <c:pt idx="82123">
                  <c:v>0.13791680710254736</c:v>
                </c:pt>
                <c:pt idx="82124">
                  <c:v>0.13733327045071186</c:v>
                </c:pt>
                <c:pt idx="82125">
                  <c:v>0.13674974008506233</c:v>
                </c:pt>
                <c:pt idx="82126">
                  <c:v>0.13733280804867071</c:v>
                </c:pt>
                <c:pt idx="82127">
                  <c:v>0.13791586784840121</c:v>
                </c:pt>
                <c:pt idx="82128">
                  <c:v>0.13849891948425389</c:v>
                </c:pt>
                <c:pt idx="82129">
                  <c:v>0.14005529019171062</c:v>
                </c:pt>
                <c:pt idx="82130">
                  <c:v>0.14161164129186679</c:v>
                </c:pt>
                <c:pt idx="82131">
                  <c:v>0.14316797278471943</c:v>
                </c:pt>
                <c:pt idx="82132">
                  <c:v>0.14219441055154869</c:v>
                </c:pt>
                <c:pt idx="82133">
                  <c:v>0.14122086098684444</c:v>
                </c:pt>
                <c:pt idx="82134">
                  <c:v>0.14024732409061702</c:v>
                </c:pt>
                <c:pt idx="82135">
                  <c:v>0.13869055242876011</c:v>
                </c:pt>
                <c:pt idx="82136">
                  <c:v>0.13713379754203944</c:v>
                </c:pt>
                <c:pt idx="82137">
                  <c:v>0.13557705943045495</c:v>
                </c:pt>
                <c:pt idx="82138">
                  <c:v>0.13713340774019767</c:v>
                </c:pt>
                <c:pt idx="82139">
                  <c:v>0.1386897401462413</c:v>
                </c:pt>
                <c:pt idx="82140">
                  <c:v>0.14024605664858145</c:v>
                </c:pt>
                <c:pt idx="82141">
                  <c:v>0.13985591913487991</c:v>
                </c:pt>
                <c:pt idx="82142">
                  <c:v>0.1394657850598037</c:v>
                </c:pt>
                <c:pt idx="82143">
                  <c:v>0.13907565442335285</c:v>
                </c:pt>
                <c:pt idx="82144">
                  <c:v>0.13732570795879459</c:v>
                </c:pt>
                <c:pt idx="82145">
                  <c:v>0.13557577471971846</c:v>
                </c:pt>
                <c:pt idx="82146">
                  <c:v>0.13382585470612593</c:v>
                </c:pt>
                <c:pt idx="82147">
                  <c:v>0.13343580187399673</c:v>
                </c:pt>
                <c:pt idx="82148">
                  <c:v>0.13304575138886579</c:v>
                </c:pt>
                <c:pt idx="82149">
                  <c:v>0.13265570325073311</c:v>
                </c:pt>
                <c:pt idx="82150">
                  <c:v>0.13246225903889508</c:v>
                </c:pt>
                <c:pt idx="82151">
                  <c:v>0.13226881645050548</c:v>
                </c:pt>
                <c:pt idx="82152">
                  <c:v>0.13207537548555828</c:v>
                </c:pt>
                <c:pt idx="82153">
                  <c:v>0.13226856125561315</c:v>
                </c:pt>
                <c:pt idx="82154">
                  <c:v>0.13246174559162602</c:v>
                </c:pt>
                <c:pt idx="82155">
                  <c:v>0.13265492849359248</c:v>
                </c:pt>
                <c:pt idx="82156">
                  <c:v>0.13576766823841274</c:v>
                </c:pt>
                <c:pt idx="82157">
                  <c:v>0.13888038881164882</c:v>
                </c:pt>
                <c:pt idx="82158">
                  <c:v>0.14199309021330064</c:v>
                </c:pt>
                <c:pt idx="82159">
                  <c:v>0.14043656644479552</c:v>
                </c:pt>
                <c:pt idx="82160">
                  <c:v>0.13888005139064682</c:v>
                </c:pt>
                <c:pt idx="82161">
                  <c:v>0.13732354505085609</c:v>
                </c:pt>
                <c:pt idx="82162">
                  <c:v>0.13732344056254833</c:v>
                </c:pt>
                <c:pt idx="82163">
                  <c:v>0.13732333607424355</c:v>
                </c:pt>
                <c:pt idx="82164">
                  <c:v>0.13732323158593579</c:v>
                </c:pt>
                <c:pt idx="82165">
                  <c:v>0.13557346672194337</c:v>
                </c:pt>
                <c:pt idx="82166">
                  <c:v>0.13382370994018708</c:v>
                </c:pt>
                <c:pt idx="82167">
                  <c:v>0.1320739612406728</c:v>
                </c:pt>
                <c:pt idx="82168">
                  <c:v>0.13265713905392118</c:v>
                </c:pt>
                <c:pt idx="82169">
                  <c:v>0.13324031523439694</c:v>
                </c:pt>
                <c:pt idx="82170">
                  <c:v>0.13382348978209416</c:v>
                </c:pt>
                <c:pt idx="82171">
                  <c:v>0.13382344243626773</c:v>
                </c:pt>
                <c:pt idx="82172">
                  <c:v>0.1338233950904413</c:v>
                </c:pt>
                <c:pt idx="82173">
                  <c:v>0.13382334774461485</c:v>
                </c:pt>
                <c:pt idx="82174">
                  <c:v>0.1363527917314758</c:v>
                </c:pt>
                <c:pt idx="82175">
                  <c:v>0.13888222757451868</c:v>
                </c:pt>
                <c:pt idx="82176">
                  <c:v>0.14141165527374355</c:v>
                </c:pt>
                <c:pt idx="82177">
                  <c:v>0.1392719764647759</c:v>
                </c:pt>
                <c:pt idx="82178">
                  <c:v>0.13713230963571738</c:v>
                </c:pt>
                <c:pt idx="82179">
                  <c:v>0.13499265478656497</c:v>
                </c:pt>
                <c:pt idx="82180">
                  <c:v>0.13440936198975925</c:v>
                </c:pt>
                <c:pt idx="82181">
                  <c:v>0.13382607196867496</c:v>
                </c:pt>
                <c:pt idx="82182">
                  <c:v>0.1332427847233062</c:v>
                </c:pt>
                <c:pt idx="82183">
                  <c:v>0.13324270794203652</c:v>
                </c:pt>
                <c:pt idx="82184">
                  <c:v>0.1332426311607639</c:v>
                </c:pt>
                <c:pt idx="82185">
                  <c:v>0.13324255437949425</c:v>
                </c:pt>
                <c:pt idx="82186">
                  <c:v>0.13382569316474147</c:v>
                </c:pt>
                <c:pt idx="82187">
                  <c:v>0.13440882974574458</c:v>
                </c:pt>
                <c:pt idx="82188">
                  <c:v>0.13499196412249775</c:v>
                </c:pt>
                <c:pt idx="82189">
                  <c:v>0.13382552743802117</c:v>
                </c:pt>
                <c:pt idx="82190">
                  <c:v>0.13265909336598553</c:v>
                </c:pt>
                <c:pt idx="82191">
                  <c:v>0.13149266190639081</c:v>
                </c:pt>
                <c:pt idx="82192">
                  <c:v>0.13324222166065267</c:v>
                </c:pt>
                <c:pt idx="82193">
                  <c:v>0.13499177798608286</c:v>
                </c:pt>
                <c:pt idx="82194">
                  <c:v>0.13674133088268733</c:v>
                </c:pt>
                <c:pt idx="82195">
                  <c:v>0.1367413154529582</c:v>
                </c:pt>
                <c:pt idx="82196">
                  <c:v>0.1367413000232291</c:v>
                </c:pt>
                <c:pt idx="82197">
                  <c:v>0.13674128459349993</c:v>
                </c:pt>
                <c:pt idx="82198">
                  <c:v>0.13615810478476509</c:v>
                </c:pt>
                <c:pt idx="82199">
                  <c:v>0.1355749244861976</c:v>
                </c:pt>
                <c:pt idx="82200">
                  <c:v>0.1349917436977974</c:v>
                </c:pt>
                <c:pt idx="82201">
                  <c:v>0.13771110206516748</c:v>
                </c:pt>
                <c:pt idx="82202">
                  <c:v>0.14043046043254054</c:v>
                </c:pt>
                <c:pt idx="82203">
                  <c:v>0.14314981879991065</c:v>
                </c:pt>
                <c:pt idx="82204">
                  <c:v>0.139650627778619</c:v>
                </c:pt>
                <c:pt idx="82205">
                  <c:v>0.13615143969632484</c:v>
                </c:pt>
                <c:pt idx="82206">
                  <c:v>0.13265225455302526</c:v>
                </c:pt>
                <c:pt idx="82207">
                  <c:v>0.13440182267852596</c:v>
                </c:pt>
                <c:pt idx="82208">
                  <c:v>0.13615138908961236</c:v>
                </c:pt>
                <c:pt idx="82209">
                  <c:v>0.13790095378628436</c:v>
                </c:pt>
                <c:pt idx="82210">
                  <c:v>0.1340152145692961</c:v>
                </c:pt>
                <c:pt idx="82211">
                  <c:v>0.13012947535230784</c:v>
                </c:pt>
                <c:pt idx="82212">
                  <c:v>0.12624373613531956</c:v>
                </c:pt>
                <c:pt idx="82213">
                  <c:v>0.12779671242592699</c:v>
                </c:pt>
                <c:pt idx="82214">
                  <c:v>0.12934969023828125</c:v>
                </c:pt>
                <c:pt idx="82215">
                  <c:v>0.13090266957238234</c:v>
                </c:pt>
                <c:pt idx="82216">
                  <c:v>0.13284893435813416</c:v>
                </c:pt>
                <c:pt idx="82217">
                  <c:v>0.13479520622733293</c:v>
                </c:pt>
                <c:pt idx="82218">
                  <c:v>0.13674148517997861</c:v>
                </c:pt>
                <c:pt idx="82219">
                  <c:v>0.13732476173066593</c:v>
                </c:pt>
                <c:pt idx="82220">
                  <c:v>0.1379080407305166</c:v>
                </c:pt>
                <c:pt idx="82221">
                  <c:v>0.13849132217953064</c:v>
                </c:pt>
                <c:pt idx="82222">
                  <c:v>0.13460223288371068</c:v>
                </c:pt>
                <c:pt idx="82223">
                  <c:v>0.13071313596609729</c:v>
                </c:pt>
                <c:pt idx="82224">
                  <c:v>0.12682403142668611</c:v>
                </c:pt>
                <c:pt idx="82225">
                  <c:v>0.12779713461433867</c:v>
                </c:pt>
                <c:pt idx="82226">
                  <c:v>0.12877023684844882</c:v>
                </c:pt>
                <c:pt idx="82227">
                  <c:v>0.12974333812902103</c:v>
                </c:pt>
                <c:pt idx="82228">
                  <c:v>0.13246266087995934</c:v>
                </c:pt>
                <c:pt idx="82229">
                  <c:v>0.13518197221079883</c:v>
                </c:pt>
                <c:pt idx="82230">
                  <c:v>0.13790127212153949</c:v>
                </c:pt>
                <c:pt idx="82231">
                  <c:v>0.13673477120600458</c:v>
                </c:pt>
                <c:pt idx="82232">
                  <c:v>0.13556827682157194</c:v>
                </c:pt>
                <c:pt idx="82233">
                  <c:v>0.13440178896824156</c:v>
                </c:pt>
                <c:pt idx="82234">
                  <c:v>0.13498490229758611</c:v>
                </c:pt>
                <c:pt idx="82235">
                  <c:v>0.13556801293285095</c:v>
                </c:pt>
                <c:pt idx="82236">
                  <c:v>0.13615112087403614</c:v>
                </c:pt>
                <c:pt idx="82237">
                  <c:v>0.13498467456877938</c:v>
                </c:pt>
                <c:pt idx="82238">
                  <c:v>0.1338182326720167</c:v>
                </c:pt>
                <c:pt idx="82239">
                  <c:v>0.13265179518374806</c:v>
                </c:pt>
                <c:pt idx="82240">
                  <c:v>0.13440130739275014</c:v>
                </c:pt>
                <c:pt idx="82241">
                  <c:v>0.13615081470342549</c:v>
                </c:pt>
                <c:pt idx="82242">
                  <c:v>0.13790031711577416</c:v>
                </c:pt>
                <c:pt idx="82243">
                  <c:v>0.13673387901521467</c:v>
                </c:pt>
                <c:pt idx="82244">
                  <c:v>0.13556744532314924</c:v>
                </c:pt>
                <c:pt idx="82245">
                  <c:v>0.13440101603957783</c:v>
                </c:pt>
                <c:pt idx="82246">
                  <c:v>0.1320682919063117</c:v>
                </c:pt>
                <c:pt idx="82247">
                  <c:v>0.1297355677730456</c:v>
                </c:pt>
                <c:pt idx="82248">
                  <c:v>0.12740284363977949</c:v>
                </c:pt>
                <c:pt idx="82249">
                  <c:v>0.13031879124919679</c:v>
                </c:pt>
                <c:pt idx="82250">
                  <c:v>0.13323474702249191</c:v>
                </c:pt>
                <c:pt idx="82251">
                  <c:v>0.13615071095966488</c:v>
                </c:pt>
                <c:pt idx="82252">
                  <c:v>0.13537426114061873</c:v>
                </c:pt>
                <c:pt idx="82253">
                  <c:v>0.13459781056069769</c:v>
                </c:pt>
                <c:pt idx="82254">
                  <c:v>0.13382135921990471</c:v>
                </c:pt>
                <c:pt idx="82255">
                  <c:v>0.13401462650674784</c:v>
                </c:pt>
                <c:pt idx="82256">
                  <c:v>0.13420789360418753</c:v>
                </c:pt>
                <c:pt idx="82257">
                  <c:v>0.13440116051222525</c:v>
                </c:pt>
                <c:pt idx="82258">
                  <c:v>0.13479107737240315</c:v>
                </c:pt>
                <c:pt idx="82259">
                  <c:v>0.1351809946146505</c:v>
                </c:pt>
                <c:pt idx="82260">
                  <c:v>0.13557091223896589</c:v>
                </c:pt>
                <c:pt idx="82261">
                  <c:v>0.13401473840528794</c:v>
                </c:pt>
                <c:pt idx="82262">
                  <c:v>0.13245855585725502</c:v>
                </c:pt>
                <c:pt idx="82263">
                  <c:v>0.13090236459486415</c:v>
                </c:pt>
                <c:pt idx="82264">
                  <c:v>0.13031927509751182</c:v>
                </c:pt>
                <c:pt idx="82265">
                  <c:v>0.12973618176313689</c:v>
                </c:pt>
                <c:pt idx="82266">
                  <c:v>0.12915308459173941</c:v>
                </c:pt>
                <c:pt idx="82267">
                  <c:v>0.12973639613933827</c:v>
                </c:pt>
                <c:pt idx="82268">
                  <c:v>0.13031971225870873</c:v>
                </c:pt>
                <c:pt idx="82269">
                  <c:v>0.13090303294985078</c:v>
                </c:pt>
                <c:pt idx="82270">
                  <c:v>0.1287669968784064</c:v>
                </c:pt>
                <c:pt idx="82271">
                  <c:v>0.12663093867865446</c:v>
                </c:pt>
                <c:pt idx="82272">
                  <c:v>0.12449485835059504</c:v>
                </c:pt>
                <c:pt idx="82273">
                  <c:v>0.12896404189435748</c:v>
                </c:pt>
                <c:pt idx="82274">
                  <c:v>0.13343326297329774</c:v>
                </c:pt>
                <c:pt idx="82275">
                  <c:v>0.13790252158741578</c:v>
                </c:pt>
                <c:pt idx="82276">
                  <c:v>0.13634970583643391</c:v>
                </c:pt>
                <c:pt idx="82277">
                  <c:v>0.13479687204188245</c:v>
                </c:pt>
                <c:pt idx="82278">
                  <c:v>0.13324402020376147</c:v>
                </c:pt>
                <c:pt idx="82279">
                  <c:v>0.13246442632017627</c:v>
                </c:pt>
                <c:pt idx="82280">
                  <c:v>0.13168481966455406</c:v>
                </c:pt>
                <c:pt idx="82281">
                  <c:v>0.13090520023689484</c:v>
                </c:pt>
                <c:pt idx="82282">
                  <c:v>0.13051889904678657</c:v>
                </c:pt>
                <c:pt idx="82283">
                  <c:v>0.13013259011825509</c:v>
                </c:pt>
                <c:pt idx="82284">
                  <c:v>0.12974627345130046</c:v>
                </c:pt>
                <c:pt idx="82285">
                  <c:v>0.1289666752368947</c:v>
                </c:pt>
                <c:pt idx="82286">
                  <c:v>0.1281870606480825</c:v>
                </c:pt>
                <c:pt idx="82287">
                  <c:v>0.12740742968486388</c:v>
                </c:pt>
                <c:pt idx="82288">
                  <c:v>0.12702114532773723</c:v>
                </c:pt>
                <c:pt idx="82289">
                  <c:v>0.12663485106759645</c:v>
                </c:pt>
                <c:pt idx="82290">
                  <c:v>0.12624854690443563</c:v>
                </c:pt>
                <c:pt idx="82291">
                  <c:v>0.12469565210542657</c:v>
                </c:pt>
                <c:pt idx="82292">
                  <c:v>0.12314271295836111</c:v>
                </c:pt>
                <c:pt idx="82293">
                  <c:v>0.1215897294632496</c:v>
                </c:pt>
                <c:pt idx="82294">
                  <c:v>0.12431009174057911</c:v>
                </c:pt>
                <c:pt idx="82295">
                  <c:v>0.12703054271401254</c:v>
                </c:pt>
                <c:pt idx="82296">
                  <c:v>0.12975108238354399</c:v>
                </c:pt>
                <c:pt idx="82297">
                  <c:v>0.12683485413149562</c:v>
                </c:pt>
                <c:pt idx="82298">
                  <c:v>0.12391850750321848</c:v>
                </c:pt>
                <c:pt idx="82299">
                  <c:v>0.12100204249871259</c:v>
                </c:pt>
                <c:pt idx="82300">
                  <c:v>0.1211957609436031</c:v>
                </c:pt>
                <c:pt idx="82301">
                  <c:v>0.12138948607167874</c:v>
                </c:pt>
                <c:pt idx="82302">
                  <c:v>0.12158321788293507</c:v>
                </c:pt>
                <c:pt idx="82303">
                  <c:v>0.12255712720104432</c:v>
                </c:pt>
                <c:pt idx="82304">
                  <c:v>0.12353107370724845</c:v>
                </c:pt>
                <c:pt idx="82305">
                  <c:v>0.12450505740154894</c:v>
                </c:pt>
                <c:pt idx="82306">
                  <c:v>0.12450549800603626</c:v>
                </c:pt>
                <c:pt idx="82307">
                  <c:v>0.1245059386105236</c:v>
                </c:pt>
                <c:pt idx="82308">
                  <c:v>0.12450637921501093</c:v>
                </c:pt>
                <c:pt idx="82309">
                  <c:v>0.12333975655739556</c:v>
                </c:pt>
                <c:pt idx="82310">
                  <c:v>0.12217309912166502</c:v>
                </c:pt>
                <c:pt idx="82311">
                  <c:v>0.12100640690780892</c:v>
                </c:pt>
                <c:pt idx="82312">
                  <c:v>0.12158962067827708</c:v>
                </c:pt>
                <c:pt idx="82313">
                  <c:v>0.12217281836590294</c:v>
                </c:pt>
                <c:pt idx="82314">
                  <c:v>0.12275599997069239</c:v>
                </c:pt>
                <c:pt idx="82315">
                  <c:v>0.12392314168765824</c:v>
                </c:pt>
                <c:pt idx="82316">
                  <c:v>0.12509029973238273</c:v>
                </c:pt>
                <c:pt idx="82317">
                  <c:v>0.12625747410485993</c:v>
                </c:pt>
                <c:pt idx="82318">
                  <c:v>0.12509102639914976</c:v>
                </c:pt>
                <c:pt idx="82319">
                  <c:v>0.12392452742428377</c:v>
                </c:pt>
                <c:pt idx="82320">
                  <c:v>0.12275797718026786</c:v>
                </c:pt>
                <c:pt idx="82321">
                  <c:v>0.12684271602750133</c:v>
                </c:pt>
                <c:pt idx="82322">
                  <c:v>0.13092744687413452</c:v>
                </c:pt>
                <c:pt idx="82323">
                  <c:v>0.13501216972016741</c:v>
                </c:pt>
                <c:pt idx="82324">
                  <c:v>0.13559567351239457</c:v>
                </c:pt>
                <c:pt idx="82325">
                  <c:v>0.1361791762433176</c:v>
                </c:pt>
                <c:pt idx="82326">
                  <c:v>0.13676267791293653</c:v>
                </c:pt>
                <c:pt idx="82327">
                  <c:v>0.13287513726329173</c:v>
                </c:pt>
                <c:pt idx="82328">
                  <c:v>0.12898748619230369</c:v>
                </c:pt>
                <c:pt idx="82329">
                  <c:v>0.1250997246999665</c:v>
                </c:pt>
                <c:pt idx="82330">
                  <c:v>0.12548693344248521</c:v>
                </c:pt>
                <c:pt idx="82331">
                  <c:v>0.12587415409026739</c:v>
                </c:pt>
                <c:pt idx="82332">
                  <c:v>0.12626138664331751</c:v>
                </c:pt>
                <c:pt idx="82333">
                  <c:v>0.12839920659484783</c:v>
                </c:pt>
                <c:pt idx="82334">
                  <c:v>0.13053706063593001</c:v>
                </c:pt>
                <c:pt idx="82335">
                  <c:v>0.13267494876656999</c:v>
                </c:pt>
                <c:pt idx="82336">
                  <c:v>0.13209157963027557</c:v>
                </c:pt>
                <c:pt idx="82337">
                  <c:v>0.1315082020851899</c:v>
                </c:pt>
                <c:pt idx="82338">
                  <c:v>0.1309248161313071</c:v>
                </c:pt>
                <c:pt idx="82339">
                  <c:v>0.13364980787302388</c:v>
                </c:pt>
                <c:pt idx="82340">
                  <c:v>0.13637485678521244</c:v>
                </c:pt>
                <c:pt idx="82341">
                  <c:v>0.1390999628678683</c:v>
                </c:pt>
                <c:pt idx="82342">
                  <c:v>0.13968372462767248</c:v>
                </c:pt>
                <c:pt idx="82343">
                  <c:v>0.14026749022449922</c:v>
                </c:pt>
                <c:pt idx="82344">
                  <c:v>0.14085125965834855</c:v>
                </c:pt>
                <c:pt idx="82345">
                  <c:v>0.13929295799691374</c:v>
                </c:pt>
                <c:pt idx="82346">
                  <c:v>0.13773472169315393</c:v>
                </c:pt>
                <c:pt idx="82347">
                  <c:v>0.13617655074706608</c:v>
                </c:pt>
                <c:pt idx="82348">
                  <c:v>0.13714978390995181</c:v>
                </c:pt>
                <c:pt idx="82349">
                  <c:v>0.13812298846660809</c:v>
                </c:pt>
                <c:pt idx="82350">
                  <c:v>0.13909616441703787</c:v>
                </c:pt>
                <c:pt idx="82351">
                  <c:v>0.13909596205176683</c:v>
                </c:pt>
                <c:pt idx="82352">
                  <c:v>0.13909575968649579</c:v>
                </c:pt>
                <c:pt idx="82353">
                  <c:v>0.13909555732122478</c:v>
                </c:pt>
                <c:pt idx="82354">
                  <c:v>0.13948562971727085</c:v>
                </c:pt>
                <c:pt idx="82355">
                  <c:v>0.13987570047587627</c:v>
                </c:pt>
                <c:pt idx="82356">
                  <c:v>0.14026576959704104</c:v>
                </c:pt>
                <c:pt idx="82357">
                  <c:v>0.14084893144524463</c:v>
                </c:pt>
                <c:pt idx="82358">
                  <c:v>0.14143208186401923</c:v>
                </c:pt>
                <c:pt idx="82359">
                  <c:v>0.14201522085336488</c:v>
                </c:pt>
                <c:pt idx="82360">
                  <c:v>0.13987459593399321</c:v>
                </c:pt>
                <c:pt idx="82361">
                  <c:v>0.1377339548417463</c:v>
                </c:pt>
                <c:pt idx="82362">
                  <c:v>0.13559329757662414</c:v>
                </c:pt>
                <c:pt idx="82363">
                  <c:v>0.13734355978592241</c:v>
                </c:pt>
                <c:pt idx="82364">
                  <c:v>0.13909378525777039</c:v>
                </c:pt>
                <c:pt idx="82365">
                  <c:v>0.14084397399216805</c:v>
                </c:pt>
                <c:pt idx="82366">
                  <c:v>0.14648507831731286</c:v>
                </c:pt>
                <c:pt idx="82367">
                  <c:v>0.15212598215254453</c:v>
                </c:pt>
                <c:pt idx="82368">
                  <c:v>0.15776668549786599</c:v>
                </c:pt>
                <c:pt idx="82369">
                  <c:v>0.15193120901207804</c:v>
                </c:pt>
                <c:pt idx="82370">
                  <c:v>0.14609583539114945</c:v>
                </c:pt>
                <c:pt idx="82371">
                  <c:v>0.14026056463508171</c:v>
                </c:pt>
                <c:pt idx="82372">
                  <c:v>0.14317792435978011</c:v>
                </c:pt>
                <c:pt idx="82373">
                  <c:v>0.14609527428782362</c:v>
                </c:pt>
                <c:pt idx="82374">
                  <c:v>0.14901261441921521</c:v>
                </c:pt>
                <c:pt idx="82375">
                  <c:v>0.14784537963404043</c:v>
                </c:pt>
                <c:pt idx="82376">
                  <c:v>0.14667815791107025</c:v>
                </c:pt>
                <c:pt idx="82377">
                  <c:v>0.14551094925030458</c:v>
                </c:pt>
                <c:pt idx="82378">
                  <c:v>0.14881468135949091</c:v>
                </c:pt>
                <c:pt idx="82379">
                  <c:v>0.15211835984086491</c:v>
                </c:pt>
                <c:pt idx="82380">
                  <c:v>0.15542198469442364</c:v>
                </c:pt>
                <c:pt idx="82381">
                  <c:v>0.15483804945827986</c:v>
                </c:pt>
                <c:pt idx="82382">
                  <c:v>0.15425412434534458</c:v>
                </c:pt>
                <c:pt idx="82383">
                  <c:v>0.15367020935561787</c:v>
                </c:pt>
                <c:pt idx="82384">
                  <c:v>0.15036582467828535</c:v>
                </c:pt>
                <c:pt idx="82385">
                  <c:v>0.14706149547800162</c:v>
                </c:pt>
                <c:pt idx="82386">
                  <c:v>0.14375722175476666</c:v>
                </c:pt>
                <c:pt idx="82387">
                  <c:v>0.14453359287566314</c:v>
                </c:pt>
                <c:pt idx="82388">
                  <c:v>0.14530994921387613</c:v>
                </c:pt>
                <c:pt idx="82389">
                  <c:v>0.14608629076940566</c:v>
                </c:pt>
                <c:pt idx="82390">
                  <c:v>0.14705932894156781</c:v>
                </c:pt>
                <c:pt idx="82391">
                  <c:v>0.1480323494051127</c:v>
                </c:pt>
                <c:pt idx="82392">
                  <c:v>0.14900535216004024</c:v>
                </c:pt>
                <c:pt idx="82393">
                  <c:v>0.15017164075177269</c:v>
                </c:pt>
                <c:pt idx="82394">
                  <c:v>0.15133790583153692</c:v>
                </c:pt>
                <c:pt idx="82395">
                  <c:v>0.15250414739933296</c:v>
                </c:pt>
                <c:pt idx="82396">
                  <c:v>0.15017051389171365</c:v>
                </c:pt>
                <c:pt idx="82397">
                  <c:v>0.14783689116041304</c:v>
                </c:pt>
                <c:pt idx="82398">
                  <c:v>0.14550327920543121</c:v>
                </c:pt>
                <c:pt idx="82399">
                  <c:v>0.14725329621848826</c:v>
                </c:pt>
                <c:pt idx="82400">
                  <c:v>0.14900330514930921</c:v>
                </c:pt>
                <c:pt idx="82401">
                  <c:v>0.15075330599788811</c:v>
                </c:pt>
                <c:pt idx="82402">
                  <c:v>0.15172313755994526</c:v>
                </c:pt>
                <c:pt idx="82403">
                  <c:v>0.1526929604337674</c:v>
                </c:pt>
                <c:pt idx="82404">
                  <c:v>0.15366277461936045</c:v>
                </c:pt>
                <c:pt idx="82405">
                  <c:v>0.15307900257260368</c:v>
                </c:pt>
                <c:pt idx="82406">
                  <c:v>0.15249523950611257</c:v>
                </c:pt>
                <c:pt idx="82407">
                  <c:v>0.15191148541988705</c:v>
                </c:pt>
                <c:pt idx="82408">
                  <c:v>0.15152442551605913</c:v>
                </c:pt>
                <c:pt idx="82409">
                  <c:v>0.15113737134840502</c:v>
                </c:pt>
                <c:pt idx="82410">
                  <c:v>0.15075032291692475</c:v>
                </c:pt>
                <c:pt idx="82411">
                  <c:v>0.1505533826094714</c:v>
                </c:pt>
                <c:pt idx="82412">
                  <c:v>0.1503564444213607</c:v>
                </c:pt>
                <c:pt idx="82413">
                  <c:v>0.15015950835259273</c:v>
                </c:pt>
                <c:pt idx="82414">
                  <c:v>0.14840925450193909</c:v>
                </c:pt>
                <c:pt idx="82415">
                  <c:v>0.14665902024459232</c:v>
                </c:pt>
                <c:pt idx="82416">
                  <c:v>0.14490880558055233</c:v>
                </c:pt>
                <c:pt idx="82417">
                  <c:v>0.14374201689298843</c:v>
                </c:pt>
                <c:pt idx="82418">
                  <c:v>0.14257523636930236</c:v>
                </c:pt>
                <c:pt idx="82419">
                  <c:v>0.14140846400949414</c:v>
                </c:pt>
                <c:pt idx="82420">
                  <c:v>0.14393818568109659</c:v>
                </c:pt>
                <c:pt idx="82421">
                  <c:v>0.14646788610795636</c:v>
                </c:pt>
                <c:pt idx="82422">
                  <c:v>0.14899756529007341</c:v>
                </c:pt>
                <c:pt idx="82423">
                  <c:v>0.14666419441440437</c:v>
                </c:pt>
                <c:pt idx="82424">
                  <c:v>0.14433083888682569</c:v>
                </c:pt>
                <c:pt idx="82425">
                  <c:v>0.14199749870733733</c:v>
                </c:pt>
                <c:pt idx="82426">
                  <c:v>0.14199743992741684</c:v>
                </c:pt>
                <c:pt idx="82427">
                  <c:v>0.14199738114749635</c:v>
                </c:pt>
                <c:pt idx="82428">
                  <c:v>0.14199732236757587</c:v>
                </c:pt>
                <c:pt idx="82429">
                  <c:v>0.14277393951929368</c:v>
                </c:pt>
                <c:pt idx="82430">
                  <c:v>0.14355055667101149</c:v>
                </c:pt>
                <c:pt idx="82431">
                  <c:v>0.1443271738227293</c:v>
                </c:pt>
                <c:pt idx="82432">
                  <c:v>0.14607704290771931</c:v>
                </c:pt>
                <c:pt idx="82433">
                  <c:v>0.14782691052321426</c:v>
                </c:pt>
                <c:pt idx="82434">
                  <c:v>0.14957677666920824</c:v>
                </c:pt>
                <c:pt idx="82435">
                  <c:v>0.14802015407742974</c:v>
                </c:pt>
                <c:pt idx="82436">
                  <c:v>0.14646353518925131</c:v>
                </c:pt>
                <c:pt idx="82437">
                  <c:v>0.14490692000467434</c:v>
                </c:pt>
                <c:pt idx="82438">
                  <c:v>0.14393680204375542</c:v>
                </c:pt>
                <c:pt idx="82439">
                  <c:v>0.14296669222805108</c:v>
                </c:pt>
                <c:pt idx="82440">
                  <c:v>0.14199659055756725</c:v>
                </c:pt>
                <c:pt idx="82441">
                  <c:v>0.14179982284638751</c:v>
                </c:pt>
                <c:pt idx="82442">
                  <c:v>0.14160305623616498</c:v>
                </c:pt>
                <c:pt idx="82443">
                  <c:v>0.1414062907268997</c:v>
                </c:pt>
                <c:pt idx="82444">
                  <c:v>0.14296266762420862</c:v>
                </c:pt>
                <c:pt idx="82445">
                  <c:v>0.14451903362857491</c:v>
                </c:pt>
                <c:pt idx="82446">
                  <c:v>0.14607538873999265</c:v>
                </c:pt>
                <c:pt idx="82447">
                  <c:v>0.14374210523181177</c:v>
                </c:pt>
                <c:pt idx="82448">
                  <c:v>0.14140884131693773</c:v>
                </c:pt>
                <c:pt idx="82449">
                  <c:v>0.13907559699537053</c:v>
                </c:pt>
                <c:pt idx="82450">
                  <c:v>0.13790899014115809</c:v>
                </c:pt>
                <c:pt idx="82451">
                  <c:v>0.13674238769543975</c:v>
                </c:pt>
                <c:pt idx="82452">
                  <c:v>0.1355757896582154</c:v>
                </c:pt>
                <c:pt idx="82453">
                  <c:v>0.13790879381715671</c:v>
                </c:pt>
                <c:pt idx="82454">
                  <c:v>0.14024179144499571</c:v>
                </c:pt>
                <c:pt idx="82455">
                  <c:v>0.14257478254173245</c:v>
                </c:pt>
                <c:pt idx="82456">
                  <c:v>0.14315796586699936</c:v>
                </c:pt>
                <c:pt idx="82457">
                  <c:v>0.14374114706965802</c:v>
                </c:pt>
                <c:pt idx="82458">
                  <c:v>0.14432432614970847</c:v>
                </c:pt>
                <c:pt idx="82459">
                  <c:v>0.1449076036786616</c:v>
                </c:pt>
                <c:pt idx="82460">
                  <c:v>0.14549088169744742</c:v>
                </c:pt>
                <c:pt idx="82461">
                  <c:v>0.1460741602060659</c:v>
                </c:pt>
                <c:pt idx="82462">
                  <c:v>0.14782393842569744</c:v>
                </c:pt>
                <c:pt idx="82463">
                  <c:v>0.14957371664532898</c:v>
                </c:pt>
                <c:pt idx="82464">
                  <c:v>0.15132349486496049</c:v>
                </c:pt>
                <c:pt idx="82465">
                  <c:v>0.14665737716347724</c:v>
                </c:pt>
                <c:pt idx="82466">
                  <c:v>0.14199126795242695</c:v>
                </c:pt>
                <c:pt idx="82467">
                  <c:v>0.1373251672318096</c:v>
                </c:pt>
                <c:pt idx="82468">
                  <c:v>0.14121464343875734</c:v>
                </c:pt>
                <c:pt idx="82469">
                  <c:v>0.1451041158348069</c:v>
                </c:pt>
                <c:pt idx="82470">
                  <c:v>0.14899358441995827</c:v>
                </c:pt>
                <c:pt idx="82471">
                  <c:v>0.14860353343659605</c:v>
                </c:pt>
                <c:pt idx="82472">
                  <c:v>0.14821348409067742</c:v>
                </c:pt>
                <c:pt idx="82473">
                  <c:v>0.14782343638219647</c:v>
                </c:pt>
                <c:pt idx="82474">
                  <c:v>0.14568360216191961</c:v>
                </c:pt>
                <c:pt idx="82475">
                  <c:v>0.14354377992154888</c:v>
                </c:pt>
                <c:pt idx="82476">
                  <c:v>0.1414039696610872</c:v>
                </c:pt>
                <c:pt idx="82477">
                  <c:v>0.14140385375268211</c:v>
                </c:pt>
                <c:pt idx="82478">
                  <c:v>0.14140373784427698</c:v>
                </c:pt>
                <c:pt idx="82479">
                  <c:v>0.14140362193587186</c:v>
                </c:pt>
                <c:pt idx="82480">
                  <c:v>0.14529284527370093</c:v>
                </c:pt>
                <c:pt idx="82481">
                  <c:v>0.14918203812434311</c:v>
                </c:pt>
                <c:pt idx="82482">
                  <c:v>0.15307120048779985</c:v>
                </c:pt>
                <c:pt idx="82483">
                  <c:v>0.15034815300718202</c:v>
                </c:pt>
                <c:pt idx="82484">
                  <c:v>0.14762512343997675</c:v>
                </c:pt>
                <c:pt idx="82485">
                  <c:v>0.14490211178618551</c:v>
                </c:pt>
                <c:pt idx="82486">
                  <c:v>0.14334907252548895</c:v>
                </c:pt>
                <c:pt idx="82487">
                  <c:v>0.14179603174304711</c:v>
                </c:pt>
                <c:pt idx="82488">
                  <c:v>0.14024298943885544</c:v>
                </c:pt>
                <c:pt idx="82489">
                  <c:v>0.14160269432616221</c:v>
                </c:pt>
                <c:pt idx="82490">
                  <c:v>0.14296239540676492</c:v>
                </c:pt>
                <c:pt idx="82491">
                  <c:v>0.1443220926806725</c:v>
                </c:pt>
                <c:pt idx="82492">
                  <c:v>0.14490532196250711</c:v>
                </c:pt>
                <c:pt idx="82493">
                  <c:v>0.14548855124434168</c:v>
                </c:pt>
                <c:pt idx="82494">
                  <c:v>0.14607178052617628</c:v>
                </c:pt>
                <c:pt idx="82495">
                  <c:v>0.14723821594688458</c:v>
                </c:pt>
                <c:pt idx="82496">
                  <c:v>0.14840465022464994</c:v>
                </c:pt>
                <c:pt idx="82497">
                  <c:v>0.14957108335947239</c:v>
                </c:pt>
                <c:pt idx="82498">
                  <c:v>0.14685150695218582</c:v>
                </c:pt>
                <c:pt idx="82499">
                  <c:v>0.1441319381582955</c:v>
                </c:pt>
                <c:pt idx="82500">
                  <c:v>0.14141237697780734</c:v>
                </c:pt>
                <c:pt idx="82501">
                  <c:v>0.14141229872074035</c:v>
                </c:pt>
                <c:pt idx="82502">
                  <c:v>0.14141222046367335</c:v>
                </c:pt>
                <c:pt idx="82503">
                  <c:v>0.14141214220660636</c:v>
                </c:pt>
                <c:pt idx="82504">
                  <c:v>0.14141208423840856</c:v>
                </c:pt>
                <c:pt idx="82505">
                  <c:v>0.14141202627020932</c:v>
                </c:pt>
                <c:pt idx="82506">
                  <c:v>0.14141196830201153</c:v>
                </c:pt>
                <c:pt idx="82507">
                  <c:v>0.14199515031196111</c:v>
                </c:pt>
                <c:pt idx="82508">
                  <c:v>0.14257833126060657</c:v>
                </c:pt>
                <c:pt idx="82509">
                  <c:v>0.1431615111479479</c:v>
                </c:pt>
                <c:pt idx="82510">
                  <c:v>0.14374465935711064</c:v>
                </c:pt>
                <c:pt idx="82511">
                  <c:v>0.1443278056885815</c:v>
                </c:pt>
                <c:pt idx="82512">
                  <c:v>0.14491095014236044</c:v>
                </c:pt>
                <c:pt idx="82513">
                  <c:v>0.14529747550112493</c:v>
                </c:pt>
                <c:pt idx="82514">
                  <c:v>0.14568399977759247</c:v>
                </c:pt>
                <c:pt idx="82515">
                  <c:v>0.14607052297176307</c:v>
                </c:pt>
                <c:pt idx="82516">
                  <c:v>0.14354431499733133</c:v>
                </c:pt>
                <c:pt idx="82517">
                  <c:v>0.14101811409515036</c:v>
                </c:pt>
                <c:pt idx="82518">
                  <c:v>0.13849192026522014</c:v>
                </c:pt>
                <c:pt idx="82519">
                  <c:v>0.14101795906731013</c:v>
                </c:pt>
                <c:pt idx="82520">
                  <c:v>0.14354398584657088</c:v>
                </c:pt>
                <c:pt idx="82521">
                  <c:v>0.14607000060300682</c:v>
                </c:pt>
                <c:pt idx="82522">
                  <c:v>0.14665312245427356</c:v>
                </c:pt>
                <c:pt idx="82523">
                  <c:v>0.14723624218293205</c:v>
                </c:pt>
                <c:pt idx="82524">
                  <c:v>0.14781935978898231</c:v>
                </c:pt>
                <c:pt idx="82525">
                  <c:v>0.14568305972991888</c:v>
                </c:pt>
                <c:pt idx="82526">
                  <c:v>0.14354676983791417</c:v>
                </c:pt>
                <c:pt idx="82527">
                  <c:v>0.14141049011296969</c:v>
                </c:pt>
                <c:pt idx="82528">
                  <c:v>0.14315999769305154</c:v>
                </c:pt>
                <c:pt idx="82529">
                  <c:v>0.14490949792564631</c:v>
                </c:pt>
                <c:pt idx="82530">
                  <c:v>0.14665899081074804</c:v>
                </c:pt>
                <c:pt idx="82531">
                  <c:v>0.14588244312663159</c:v>
                </c:pt>
                <c:pt idx="82532">
                  <c:v>0.14510589761644069</c:v>
                </c:pt>
                <c:pt idx="82533">
                  <c:v>0.14432935428017379</c:v>
                </c:pt>
                <c:pt idx="82534">
                  <c:v>0.1443292736089315</c:v>
                </c:pt>
                <c:pt idx="82535">
                  <c:v>0.1443291929376892</c:v>
                </c:pt>
                <c:pt idx="82536">
                  <c:v>0.1443291122664469</c:v>
                </c:pt>
                <c:pt idx="82537">
                  <c:v>0.14452235449881395</c:v>
                </c:pt>
                <c:pt idx="82538">
                  <c:v>0.14471559635237707</c:v>
                </c:pt>
                <c:pt idx="82539">
                  <c:v>0.14490883782713773</c:v>
                </c:pt>
                <c:pt idx="82540">
                  <c:v>0.14685164563041</c:v>
                </c:pt>
                <c:pt idx="82541">
                  <c:v>0.14879444989802493</c:v>
                </c:pt>
                <c:pt idx="82542">
                  <c:v>0.15073725062998095</c:v>
                </c:pt>
                <c:pt idx="82543">
                  <c:v>0.14860109692242163</c:v>
                </c:pt>
                <c:pt idx="82544">
                  <c:v>0.1464649453080806</c:v>
                </c:pt>
                <c:pt idx="82545">
                  <c:v>0.14432879578695784</c:v>
                </c:pt>
                <c:pt idx="82546">
                  <c:v>0.14665820702249396</c:v>
                </c:pt>
                <c:pt idx="82547">
                  <c:v>0.14898761825802712</c:v>
                </c:pt>
                <c:pt idx="82548">
                  <c:v>0.15131702949356324</c:v>
                </c:pt>
                <c:pt idx="82549">
                  <c:v>0.14918092683473211</c:v>
                </c:pt>
                <c:pt idx="82550">
                  <c:v>0.14704482208268416</c:v>
                </c:pt>
                <c:pt idx="82551">
                  <c:v>0.144908715237415</c:v>
                </c:pt>
                <c:pt idx="82552">
                  <c:v>0.1443223200435727</c:v>
                </c:pt>
                <c:pt idx="82553">
                  <c:v>0.14373592156551601</c:v>
                </c:pt>
                <c:pt idx="82554">
                  <c:v>0.14314951980324936</c:v>
                </c:pt>
                <c:pt idx="82555">
                  <c:v>0.14256984835367686</c:v>
                </c:pt>
                <c:pt idx="82556">
                  <c:v>0.14199017179024837</c:v>
                </c:pt>
                <c:pt idx="82557">
                  <c:v>0.14141049011296822</c:v>
                </c:pt>
                <c:pt idx="82558">
                  <c:v>0.13810488668593146</c:v>
                </c:pt>
                <c:pt idx="82559">
                  <c:v>0.13479923050252102</c:v>
                </c:pt>
                <c:pt idx="82560">
                  <c:v>0.13149352156272942</c:v>
                </c:pt>
                <c:pt idx="82561">
                  <c:v>0.1347964093156187</c:v>
                </c:pt>
                <c:pt idx="82562">
                  <c:v>0.13809934145014699</c:v>
                </c:pt>
                <c:pt idx="82563">
                  <c:v>0.14140231796631281</c:v>
                </c:pt>
                <c:pt idx="82564">
                  <c:v>0.14043280919419049</c:v>
                </c:pt>
                <c:pt idx="82565">
                  <c:v>0.13946328548917081</c:v>
                </c:pt>
                <c:pt idx="82566">
                  <c:v>0.13849374685124935</c:v>
                </c:pt>
                <c:pt idx="82567">
                  <c:v>0.13791079216144758</c:v>
                </c:pt>
                <c:pt idx="82568">
                  <c:v>0.13732782873629354</c:v>
                </c:pt>
                <c:pt idx="82569">
                  <c:v>0.13674485657579172</c:v>
                </c:pt>
                <c:pt idx="82570">
                  <c:v>0.13674522431766925</c:v>
                </c:pt>
                <c:pt idx="82571">
                  <c:v>0.13674559205954831</c:v>
                </c:pt>
                <c:pt idx="82572">
                  <c:v>0.1367459598014244</c:v>
                </c:pt>
                <c:pt idx="82573">
                  <c:v>0.13557977995254633</c:v>
                </c:pt>
                <c:pt idx="82574">
                  <c:v>0.13441357659169711</c:v>
                </c:pt>
                <c:pt idx="82575">
                  <c:v>0.13324734971888269</c:v>
                </c:pt>
                <c:pt idx="82576">
                  <c:v>0.13383115741146115</c:v>
                </c:pt>
                <c:pt idx="82577">
                  <c:v>0.13441498306457386</c:v>
                </c:pt>
                <c:pt idx="82578">
                  <c:v>0.13499882667821486</c:v>
                </c:pt>
                <c:pt idx="82579">
                  <c:v>0.1328626225801692</c:v>
                </c:pt>
                <c:pt idx="82580">
                  <c:v>0.13072636764682094</c:v>
                </c:pt>
                <c:pt idx="82581">
                  <c:v>0.12859006187817312</c:v>
                </c:pt>
                <c:pt idx="82582">
                  <c:v>0.13034038412696311</c:v>
                </c:pt>
                <c:pt idx="82583">
                  <c:v>0.1320907431132004</c:v>
                </c:pt>
                <c:pt idx="82584">
                  <c:v>0.133841138836891</c:v>
                </c:pt>
                <c:pt idx="82585">
                  <c:v>0.13267485131019474</c:v>
                </c:pt>
                <c:pt idx="82586">
                  <c:v>0.13150853390370557</c:v>
                </c:pt>
                <c:pt idx="82587">
                  <c:v>0.13034218661742347</c:v>
                </c:pt>
                <c:pt idx="82588">
                  <c:v>0.13364649489718711</c:v>
                </c:pt>
                <c:pt idx="82589">
                  <c:v>0.13695094787958625</c:v>
                </c:pt>
                <c:pt idx="82590">
                  <c:v>0.14025554556461944</c:v>
                </c:pt>
                <c:pt idx="82591">
                  <c:v>0.13870233398848969</c:v>
                </c:pt>
                <c:pt idx="82592">
                  <c:v>0.13714909545569587</c:v>
                </c:pt>
                <c:pt idx="82593">
                  <c:v>0.13559582996624836</c:v>
                </c:pt>
                <c:pt idx="82594">
                  <c:v>0.13442949249201441</c:v>
                </c:pt>
                <c:pt idx="82595">
                  <c:v>0.13326311974982818</c:v>
                </c:pt>
                <c:pt idx="82596">
                  <c:v>0.13209671173968965</c:v>
                </c:pt>
                <c:pt idx="82597">
                  <c:v>0.13151330049434803</c:v>
                </c:pt>
                <c:pt idx="82598">
                  <c:v>0.13092988761623081</c:v>
                </c:pt>
                <c:pt idx="82599">
                  <c:v>0.13034647310533806</c:v>
                </c:pt>
                <c:pt idx="82600">
                  <c:v>0.13093049350658903</c:v>
                </c:pt>
                <c:pt idx="82601">
                  <c:v>0.13151453513392239</c:v>
                </c:pt>
                <c:pt idx="82602">
                  <c:v>0.13209859798733817</c:v>
                </c:pt>
                <c:pt idx="82603">
                  <c:v>0.13151504221803478</c:v>
                </c:pt>
                <c:pt idx="82604">
                  <c:v>0.13093148889789177</c:v>
                </c:pt>
                <c:pt idx="82605">
                  <c:v>0.13034793802691511</c:v>
                </c:pt>
                <c:pt idx="82606">
                  <c:v>0.13229196956678627</c:v>
                </c:pt>
                <c:pt idx="82607">
                  <c:v>0.13423602395245765</c:v>
                </c:pt>
                <c:pt idx="82608">
                  <c:v>0.13618010118391885</c:v>
                </c:pt>
                <c:pt idx="82609">
                  <c:v>0.13637350377677265</c:v>
                </c:pt>
                <c:pt idx="82610">
                  <c:v>0.13656690653197096</c:v>
                </c:pt>
                <c:pt idx="82611">
                  <c:v>0.13676030944951384</c:v>
                </c:pt>
                <c:pt idx="82612">
                  <c:v>0.13617641766899355</c:v>
                </c:pt>
                <c:pt idx="82613">
                  <c:v>0.13559253862411971</c:v>
                </c:pt>
                <c:pt idx="82614">
                  <c:v>0.13500867231489833</c:v>
                </c:pt>
                <c:pt idx="82615">
                  <c:v>0.13500806737154994</c:v>
                </c:pt>
                <c:pt idx="82616">
                  <c:v>0.13500746242820158</c:v>
                </c:pt>
                <c:pt idx="82617">
                  <c:v>0.13500685748485319</c:v>
                </c:pt>
                <c:pt idx="82618">
                  <c:v>0.13500680850158614</c:v>
                </c:pt>
                <c:pt idx="82619">
                  <c:v>0.13500675951831906</c:v>
                </c:pt>
                <c:pt idx="82620">
                  <c:v>0.13500671053505198</c:v>
                </c:pt>
                <c:pt idx="82621">
                  <c:v>0.13714777836112452</c:v>
                </c:pt>
                <c:pt idx="82622">
                  <c:v>0.13928892196011117</c:v>
                </c:pt>
                <c:pt idx="82623">
                  <c:v>0.14143014133201637</c:v>
                </c:pt>
                <c:pt idx="82624">
                  <c:v>0.13870575399249649</c:v>
                </c:pt>
                <c:pt idx="82625">
                  <c:v>0.13598142115549758</c:v>
                </c:pt>
                <c:pt idx="82626">
                  <c:v>0.1332571428210092</c:v>
                </c:pt>
                <c:pt idx="82627">
                  <c:v>0.13500692361226374</c:v>
                </c:pt>
                <c:pt idx="82628">
                  <c:v>0.13675664488884584</c:v>
                </c:pt>
                <c:pt idx="82629">
                  <c:v>0.13850630665076138</c:v>
                </c:pt>
                <c:pt idx="82630">
                  <c:v>0.13831245914849083</c:v>
                </c:pt>
                <c:pt idx="82631">
                  <c:v>0.1381186165165551</c:v>
                </c:pt>
                <c:pt idx="82632">
                  <c:v>0.13792477875495859</c:v>
                </c:pt>
                <c:pt idx="82633">
                  <c:v>0.1373407527050039</c:v>
                </c:pt>
                <c:pt idx="82634">
                  <c:v>0.13675674600343973</c:v>
                </c:pt>
                <c:pt idx="82635">
                  <c:v>0.13617275865026604</c:v>
                </c:pt>
                <c:pt idx="82636">
                  <c:v>0.13714567238113651</c:v>
                </c:pt>
                <c:pt idx="82637">
                  <c:v>0.13811856023018462</c:v>
                </c:pt>
                <c:pt idx="82638">
                  <c:v>0.13909142219740445</c:v>
                </c:pt>
                <c:pt idx="82639">
                  <c:v>0.14084142013707707</c:v>
                </c:pt>
                <c:pt idx="82640">
                  <c:v>0.1425914124436769</c:v>
                </c:pt>
                <c:pt idx="82641">
                  <c:v>0.14434139911719809</c:v>
                </c:pt>
                <c:pt idx="82642">
                  <c:v>0.14356148423856638</c:v>
                </c:pt>
                <c:pt idx="82643">
                  <c:v>0.14278156543007714</c:v>
                </c:pt>
                <c:pt idx="82644">
                  <c:v>0.14200164269173035</c:v>
                </c:pt>
                <c:pt idx="82645">
                  <c:v>0.14044858824085768</c:v>
                </c:pt>
                <c:pt idx="82646">
                  <c:v>0.13889550770289352</c:v>
                </c:pt>
                <c:pt idx="82647">
                  <c:v>0.13734240107784382</c:v>
                </c:pt>
                <c:pt idx="82648">
                  <c:v>0.1371461298307376</c:v>
                </c:pt>
                <c:pt idx="82649">
                  <c:v>0.13694985426237127</c:v>
                </c:pt>
                <c:pt idx="82650">
                  <c:v>0.13675357437275076</c:v>
                </c:pt>
                <c:pt idx="82651">
                  <c:v>0.13694707386360369</c:v>
                </c:pt>
                <c:pt idx="82652">
                  <c:v>0.13714057489672832</c:v>
                </c:pt>
                <c:pt idx="82653">
                  <c:v>0.13733407747212756</c:v>
                </c:pt>
                <c:pt idx="82654">
                  <c:v>0.1381143573453753</c:v>
                </c:pt>
                <c:pt idx="82655">
                  <c:v>0.13889464518750086</c:v>
                </c:pt>
                <c:pt idx="82656">
                  <c:v>0.13967494099850417</c:v>
                </c:pt>
                <c:pt idx="82657">
                  <c:v>0.13870134291844263</c:v>
                </c:pt>
                <c:pt idx="82658">
                  <c:v>0.13772775205804816</c:v>
                </c:pt>
                <c:pt idx="82659">
                  <c:v>0.13675416841732072</c:v>
                </c:pt>
                <c:pt idx="82660">
                  <c:v>0.13850414061068839</c:v>
                </c:pt>
                <c:pt idx="82661">
                  <c:v>0.14025409223108684</c:v>
                </c:pt>
                <c:pt idx="82662">
                  <c:v>0.14200402327851164</c:v>
                </c:pt>
                <c:pt idx="82663">
                  <c:v>0.14103030961869789</c:v>
                </c:pt>
                <c:pt idx="82664">
                  <c:v>0.14005660958090044</c:v>
                </c:pt>
                <c:pt idx="82665">
                  <c:v>0.13908292316511481</c:v>
                </c:pt>
                <c:pt idx="82666">
                  <c:v>0.13888931414137884</c:v>
                </c:pt>
                <c:pt idx="82667">
                  <c:v>0.13869570771515555</c:v>
                </c:pt>
                <c:pt idx="82668">
                  <c:v>0.13850210388644491</c:v>
                </c:pt>
                <c:pt idx="82669">
                  <c:v>0.13966836243510689</c:v>
                </c:pt>
                <c:pt idx="82670">
                  <c:v>0.14083459322658418</c:v>
                </c:pt>
                <c:pt idx="82671">
                  <c:v>0.1420007962608768</c:v>
                </c:pt>
                <c:pt idx="82672">
                  <c:v>0.14122409467716801</c:v>
                </c:pt>
                <c:pt idx="82673">
                  <c:v>0.14044739385433266</c:v>
                </c:pt>
                <c:pt idx="82674">
                  <c:v>0.13967069379237074</c:v>
                </c:pt>
                <c:pt idx="82675">
                  <c:v>0.14200402972361031</c:v>
                </c:pt>
                <c:pt idx="82676">
                  <c:v>0.14433736140963338</c:v>
                </c:pt>
                <c:pt idx="82677">
                  <c:v>0.14667068885043999</c:v>
                </c:pt>
                <c:pt idx="82678">
                  <c:v>0.14278063143393632</c:v>
                </c:pt>
                <c:pt idx="82679">
                  <c:v>0.13889057401743263</c:v>
                </c:pt>
                <c:pt idx="82680">
                  <c:v>0.13500051660093043</c:v>
                </c:pt>
                <c:pt idx="82681">
                  <c:v>0.13597392974979722</c:v>
                </c:pt>
                <c:pt idx="82682">
                  <c:v>0.13694734644038897</c:v>
                </c:pt>
                <c:pt idx="82683">
                  <c:v>0.1379207666727042</c:v>
                </c:pt>
                <c:pt idx="82684">
                  <c:v>0.13908740222457999</c:v>
                </c:pt>
                <c:pt idx="82685">
                  <c:v>0.14025403451090468</c:v>
                </c:pt>
                <c:pt idx="82686">
                  <c:v>0.1414206635316782</c:v>
                </c:pt>
                <c:pt idx="82687">
                  <c:v>0.13811389055310086</c:v>
                </c:pt>
                <c:pt idx="82688">
                  <c:v>0.13480712683002843</c:v>
                </c:pt>
                <c:pt idx="82689">
                  <c:v>0.13150037236246098</c:v>
                </c:pt>
                <c:pt idx="82690">
                  <c:v>0.13325024646683781</c:v>
                </c:pt>
                <c:pt idx="82691">
                  <c:v>0.1350001051414855</c:v>
                </c:pt>
                <c:pt idx="82692">
                  <c:v>0.13674994838640558</c:v>
                </c:pt>
                <c:pt idx="82693">
                  <c:v>0.13694304102923832</c:v>
                </c:pt>
                <c:pt idx="82694">
                  <c:v>0.13713613115573364</c:v>
                </c:pt>
                <c:pt idx="82695">
                  <c:v>0.13732921876588558</c:v>
                </c:pt>
                <c:pt idx="82696">
                  <c:v>0.1388855535298904</c:v>
                </c:pt>
                <c:pt idx="82697">
                  <c:v>0.1404418643294105</c:v>
                </c:pt>
                <c:pt idx="82698">
                  <c:v>0.14199815116445624</c:v>
                </c:pt>
                <c:pt idx="82699">
                  <c:v>0.14141455369173081</c:v>
                </c:pt>
                <c:pt idx="82700">
                  <c:v>0.14083096438288323</c:v>
                </c:pt>
                <c:pt idx="82701">
                  <c:v>0.14024738323791347</c:v>
                </c:pt>
                <c:pt idx="82702">
                  <c:v>0.14083043862914996</c:v>
                </c:pt>
                <c:pt idx="82703">
                  <c:v>0.14141348716272906</c:v>
                </c:pt>
                <c:pt idx="82704">
                  <c:v>0.14199652883865074</c:v>
                </c:pt>
                <c:pt idx="82705">
                  <c:v>0.14277622488803413</c:v>
                </c:pt>
                <c:pt idx="82706">
                  <c:v>0.14355591220440223</c:v>
                </c:pt>
                <c:pt idx="82707">
                  <c:v>0.14433559078775207</c:v>
                </c:pt>
                <c:pt idx="82708">
                  <c:v>0.14200228372095375</c:v>
                </c:pt>
                <c:pt idx="82709">
                  <c:v>0.13966899951301043</c:v>
                </c:pt>
                <c:pt idx="82710">
                  <c:v>0.13733573816392805</c:v>
                </c:pt>
                <c:pt idx="82711">
                  <c:v>0.13986194906429361</c:v>
                </c:pt>
                <c:pt idx="82712">
                  <c:v>0.1423881387479084</c:v>
                </c:pt>
                <c:pt idx="82713">
                  <c:v>0.14491430721476795</c:v>
                </c:pt>
                <c:pt idx="82714">
                  <c:v>0.14316437795173359</c:v>
                </c:pt>
                <c:pt idx="82715">
                  <c:v>0.14141446093451598</c:v>
                </c:pt>
                <c:pt idx="82716">
                  <c:v>0.13966455616311516</c:v>
                </c:pt>
                <c:pt idx="82717">
                  <c:v>0.13869119392792267</c:v>
                </c:pt>
                <c:pt idx="82718">
                  <c:v>0.13771783986593519</c:v>
                </c:pt>
                <c:pt idx="82719">
                  <c:v>0.13674449397715865</c:v>
                </c:pt>
                <c:pt idx="82720">
                  <c:v>0.13907731362779557</c:v>
                </c:pt>
                <c:pt idx="82721">
                  <c:v>0.14141011368512413</c:v>
                </c:pt>
                <c:pt idx="82722">
                  <c:v>0.1437428941491474</c:v>
                </c:pt>
                <c:pt idx="82723">
                  <c:v>0.14412932505697679</c:v>
                </c:pt>
                <c:pt idx="82724">
                  <c:v>0.14451575293437621</c:v>
                </c:pt>
                <c:pt idx="82725">
                  <c:v>0.14490217778134123</c:v>
                </c:pt>
                <c:pt idx="82726">
                  <c:v>0.14548519622146705</c:v>
                </c:pt>
                <c:pt idx="82727">
                  <c:v>0.14606820919179472</c:v>
                </c:pt>
                <c:pt idx="82728">
                  <c:v>0.14665121669232423</c:v>
                </c:pt>
                <c:pt idx="82729">
                  <c:v>0.14509801794001084</c:v>
                </c:pt>
                <c:pt idx="82730">
                  <c:v>0.14354483005731766</c:v>
                </c:pt>
                <c:pt idx="82731">
                  <c:v>0.14199165304424469</c:v>
                </c:pt>
                <c:pt idx="82732">
                  <c:v>0.14082504679602525</c:v>
                </c:pt>
                <c:pt idx="82733">
                  <c:v>0.13965845034446076</c:v>
                </c:pt>
                <c:pt idx="82734">
                  <c:v>0.13849186368954666</c:v>
                </c:pt>
                <c:pt idx="82735">
                  <c:v>0.13965808117390455</c:v>
                </c:pt>
                <c:pt idx="82736">
                  <c:v>0.14082428673899783</c:v>
                </c:pt>
                <c:pt idx="82737">
                  <c:v>0.14199048038483092</c:v>
                </c:pt>
                <c:pt idx="82738">
                  <c:v>0.14179361257447884</c:v>
                </c:pt>
                <c:pt idx="82739">
                  <c:v>0.14159674707613701</c:v>
                </c:pt>
                <c:pt idx="82740">
                  <c:v>0.14139988388980534</c:v>
                </c:pt>
                <c:pt idx="82741">
                  <c:v>0.13868036967587172</c:v>
                </c:pt>
                <c:pt idx="82742">
                  <c:v>0.13596088058615555</c:v>
                </c:pt>
                <c:pt idx="82743">
                  <c:v>0.13324141662065681</c:v>
                </c:pt>
                <c:pt idx="82744">
                  <c:v>0.13557398825268474</c:v>
                </c:pt>
                <c:pt idx="82745">
                  <c:v>0.1379065389851854</c:v>
                </c:pt>
                <c:pt idx="82746">
                  <c:v>0.14023906881815879</c:v>
                </c:pt>
                <c:pt idx="82747">
                  <c:v>0.13790620998090822</c:v>
                </c:pt>
                <c:pt idx="82748">
                  <c:v>0.13557337073696599</c:v>
                </c:pt>
                <c:pt idx="82749">
                  <c:v>0.1332405510863291</c:v>
                </c:pt>
                <c:pt idx="82750">
                  <c:v>0.13654617574784389</c:v>
                </c:pt>
                <c:pt idx="82751">
                  <c:v>0.13985178189834729</c:v>
                </c:pt>
                <c:pt idx="82752">
                  <c:v>0.14315736953784233</c:v>
                </c:pt>
                <c:pt idx="82753">
                  <c:v>0.14413034705169087</c:v>
                </c:pt>
                <c:pt idx="82754">
                  <c:v>0.14510332143247931</c:v>
                </c:pt>
                <c:pt idx="82755">
                  <c:v>0.14607629268020172</c:v>
                </c:pt>
                <c:pt idx="82756">
                  <c:v>0.14665605487057967</c:v>
                </c:pt>
                <c:pt idx="82757">
                  <c:v>0.14723581543750924</c:v>
                </c:pt>
                <c:pt idx="82758">
                  <c:v>0.14781557438099635</c:v>
                </c:pt>
                <c:pt idx="82759">
                  <c:v>0.14451311270718969</c:v>
                </c:pt>
                <c:pt idx="82760">
                  <c:v>0.14121066952573263</c:v>
                </c:pt>
                <c:pt idx="82761">
                  <c:v>0.13790824483662514</c:v>
                </c:pt>
                <c:pt idx="82762">
                  <c:v>0.13907444043245878</c:v>
                </c:pt>
                <c:pt idx="82763">
                  <c:v>0.14024062949719013</c:v>
                </c:pt>
                <c:pt idx="82764">
                  <c:v>0.1414068120308192</c:v>
                </c:pt>
                <c:pt idx="82765">
                  <c:v>0.14140669609442366</c:v>
                </c:pt>
                <c:pt idx="82766">
                  <c:v>0.14140658015802809</c:v>
                </c:pt>
                <c:pt idx="82767">
                  <c:v>0.14140646422163253</c:v>
                </c:pt>
                <c:pt idx="82768">
                  <c:v>0.1414065221898318</c:v>
                </c:pt>
                <c:pt idx="82769">
                  <c:v>0.14140658015802809</c:v>
                </c:pt>
                <c:pt idx="82770">
                  <c:v>0.14140663812622734</c:v>
                </c:pt>
                <c:pt idx="82771">
                  <c:v>0.14198982148927988</c:v>
                </c:pt>
                <c:pt idx="82772">
                  <c:v>0.1425730059136395</c:v>
                </c:pt>
                <c:pt idx="82773">
                  <c:v>0.14315619139930025</c:v>
                </c:pt>
                <c:pt idx="82774">
                  <c:v>0.14179652986848418</c:v>
                </c:pt>
                <c:pt idx="82775">
                  <c:v>0.14043687461872095</c:v>
                </c:pt>
                <c:pt idx="82776">
                  <c:v>0.13907722565001504</c:v>
                </c:pt>
                <c:pt idx="82777">
                  <c:v>0.13791082613194228</c:v>
                </c:pt>
                <c:pt idx="82778">
                  <c:v>0.13674443363480443</c:v>
                </c:pt>
                <c:pt idx="82779">
                  <c:v>0.13557804815860153</c:v>
                </c:pt>
                <c:pt idx="82780">
                  <c:v>0.13616111725255708</c:v>
                </c:pt>
                <c:pt idx="82781">
                  <c:v>0.13674418414226563</c:v>
                </c:pt>
                <c:pt idx="82782">
                  <c:v>0.13732724882772718</c:v>
                </c:pt>
                <c:pt idx="82783">
                  <c:v>0.13849337428045536</c:v>
                </c:pt>
                <c:pt idx="82784">
                  <c:v>0.13965949107947156</c:v>
                </c:pt>
                <c:pt idx="82785">
                  <c:v>0.14082559922477872</c:v>
                </c:pt>
                <c:pt idx="82786">
                  <c:v>0.13965926898467357</c:v>
                </c:pt>
                <c:pt idx="82787">
                  <c:v>0.13849294315306243</c:v>
                </c:pt>
                <c:pt idx="82788">
                  <c:v>0.13732662172994536</c:v>
                </c:pt>
                <c:pt idx="82789">
                  <c:v>0.13907591267453395</c:v>
                </c:pt>
                <c:pt idx="82790">
                  <c:v>0.14082519627162951</c:v>
                </c:pt>
                <c:pt idx="82791">
                  <c:v>0.14257447252123795</c:v>
                </c:pt>
                <c:pt idx="82792">
                  <c:v>0.14237772032982321</c:v>
                </c:pt>
                <c:pt idx="82793">
                  <c:v>0.14218096959717832</c:v>
                </c:pt>
                <c:pt idx="82794">
                  <c:v>0.1419842203233003</c:v>
                </c:pt>
                <c:pt idx="82795">
                  <c:v>0.13867879599308466</c:v>
                </c:pt>
                <c:pt idx="82796">
                  <c:v>0.13537337166286906</c:v>
                </c:pt>
                <c:pt idx="82797">
                  <c:v>0.13206794733265492</c:v>
                </c:pt>
                <c:pt idx="82798">
                  <c:v>0.13382055800393919</c:v>
                </c:pt>
                <c:pt idx="82799">
                  <c:v>0.13557316204988668</c:v>
                </c:pt>
                <c:pt idx="82800">
                  <c:v>0.13732575947049894</c:v>
                </c:pt>
                <c:pt idx="82801">
                  <c:v>0.13849194617097127</c:v>
                </c:pt>
                <c:pt idx="82802">
                  <c:v>0.13965813074883537</c:v>
                </c:pt>
                <c:pt idx="82803">
                  <c:v>0.14082431320409122</c:v>
                </c:pt>
                <c:pt idx="82804">
                  <c:v>0.14082427319455865</c:v>
                </c:pt>
                <c:pt idx="82805">
                  <c:v>0.14082423318502613</c:v>
                </c:pt>
                <c:pt idx="82806">
                  <c:v>0.14082419317549355</c:v>
                </c:pt>
                <c:pt idx="82807">
                  <c:v>0.14140737899727435</c:v>
                </c:pt>
                <c:pt idx="82808">
                  <c:v>0.14199056702330212</c:v>
                </c:pt>
                <c:pt idx="82809">
                  <c:v>0.1425737572535769</c:v>
                </c:pt>
                <c:pt idx="82810">
                  <c:v>0.14374008002653288</c:v>
                </c:pt>
                <c:pt idx="82811">
                  <c:v>0.14490640818764675</c:v>
                </c:pt>
                <c:pt idx="82812">
                  <c:v>0.14607274173692147</c:v>
                </c:pt>
                <c:pt idx="82813">
                  <c:v>0.14568303807291619</c:v>
                </c:pt>
                <c:pt idx="82814">
                  <c:v>0.14529333184358428</c:v>
                </c:pt>
                <c:pt idx="82815">
                  <c:v>0.14490362304893167</c:v>
                </c:pt>
                <c:pt idx="82816">
                  <c:v>0.14432052410503968</c:v>
                </c:pt>
                <c:pt idx="82817">
                  <c:v>0.1437374245896762</c:v>
                </c:pt>
                <c:pt idx="82818">
                  <c:v>0.1431543245028413</c:v>
                </c:pt>
                <c:pt idx="82819">
                  <c:v>0.14257122086448626</c:v>
                </c:pt>
                <c:pt idx="82820">
                  <c:v>0.14198811673629858</c:v>
                </c:pt>
                <c:pt idx="82821">
                  <c:v>0.14140501211827822</c:v>
                </c:pt>
                <c:pt idx="82822">
                  <c:v>0.14043203098689727</c:v>
                </c:pt>
                <c:pt idx="82823">
                  <c:v>0.13945904985551635</c:v>
                </c:pt>
                <c:pt idx="82824">
                  <c:v>0.13848606872413544</c:v>
                </c:pt>
                <c:pt idx="82825">
                  <c:v>0.14062522042276654</c:v>
                </c:pt>
                <c:pt idx="82826">
                  <c:v>0.14276436433445772</c:v>
                </c:pt>
                <c:pt idx="82827">
                  <c:v>0.14490350045920894</c:v>
                </c:pt>
                <c:pt idx="82828">
                  <c:v>0.14334726295428141</c:v>
                </c:pt>
                <c:pt idx="82829">
                  <c:v>0.14179103568872273</c:v>
                </c:pt>
                <c:pt idx="82830">
                  <c:v>0.1402348186625329</c:v>
                </c:pt>
                <c:pt idx="82831">
                  <c:v>0.14062124564913514</c:v>
                </c:pt>
                <c:pt idx="82832">
                  <c:v>0.14100767084994742</c:v>
                </c:pt>
                <c:pt idx="82833">
                  <c:v>0.14139409426496974</c:v>
                </c:pt>
                <c:pt idx="82834">
                  <c:v>0.14275684407468153</c:v>
                </c:pt>
                <c:pt idx="82835">
                  <c:v>0.14411959006836358</c:v>
                </c:pt>
                <c:pt idx="82836">
                  <c:v>0.14548233224601584</c:v>
                </c:pt>
                <c:pt idx="82837">
                  <c:v>0.1431498838069046</c:v>
                </c:pt>
                <c:pt idx="82838">
                  <c:v>0.14081743765367916</c:v>
                </c:pt>
                <c:pt idx="82839">
                  <c:v>0.13848499378633949</c:v>
                </c:pt>
                <c:pt idx="82840">
                  <c:v>0.13965120571925896</c:v>
                </c:pt>
                <c:pt idx="82841">
                  <c:v>0.14081741765217842</c:v>
                </c:pt>
                <c:pt idx="82842">
                  <c:v>0.14198362958509789</c:v>
                </c:pt>
                <c:pt idx="82843">
                  <c:v>0.14140060186940728</c:v>
                </c:pt>
                <c:pt idx="82844">
                  <c:v>0.1408175719494697</c:v>
                </c:pt>
                <c:pt idx="82845">
                  <c:v>0.14023453982528508</c:v>
                </c:pt>
                <c:pt idx="82846">
                  <c:v>0.13926169029001695</c:v>
                </c:pt>
                <c:pt idx="82847">
                  <c:v>0.13828883530594346</c:v>
                </c:pt>
                <c:pt idx="82848">
                  <c:v>0.13731597487306468</c:v>
                </c:pt>
                <c:pt idx="82849">
                  <c:v>0.13789922965465509</c:v>
                </c:pt>
                <c:pt idx="82850">
                  <c:v>0.13848248876310076</c:v>
                </c:pt>
                <c:pt idx="82851">
                  <c:v>0.13906575219840173</c:v>
                </c:pt>
                <c:pt idx="82852">
                  <c:v>0.13809294171632763</c:v>
                </c:pt>
                <c:pt idx="82853">
                  <c:v>0.13712012265238366</c:v>
                </c:pt>
                <c:pt idx="82854">
                  <c:v>0.1361472950065713</c:v>
                </c:pt>
                <c:pt idx="82855">
                  <c:v>0.13731381295662048</c:v>
                </c:pt>
                <c:pt idx="82856">
                  <c:v>0.13848034723442534</c:v>
                </c:pt>
                <c:pt idx="82857">
                  <c:v>0.13964689783998591</c:v>
                </c:pt>
                <c:pt idx="82858">
                  <c:v>0.13614845136995188</c:v>
                </c:pt>
                <c:pt idx="82859">
                  <c:v>0.13264992799618852</c:v>
                </c:pt>
                <c:pt idx="82860">
                  <c:v>0.12915132771869589</c:v>
                </c:pt>
                <c:pt idx="82861">
                  <c:v>0.13090122471435295</c:v>
                </c:pt>
                <c:pt idx="82862">
                  <c:v>0.13265116897886273</c:v>
                </c:pt>
                <c:pt idx="82863">
                  <c:v>0.13440116051222525</c:v>
                </c:pt>
                <c:pt idx="82864">
                  <c:v>0.13459827067218949</c:v>
                </c:pt>
                <c:pt idx="82865">
                  <c:v>0.13479538644703418</c:v>
                </c:pt>
                <c:pt idx="82866">
                  <c:v>0.13499250783676225</c:v>
                </c:pt>
                <c:pt idx="82867">
                  <c:v>0.13499314461923423</c:v>
                </c:pt>
                <c:pt idx="82868">
                  <c:v>0.1349937814017062</c:v>
                </c:pt>
                <c:pt idx="82869">
                  <c:v>0.13499441818417818</c:v>
                </c:pt>
                <c:pt idx="82870">
                  <c:v>0.13518833635764188</c:v>
                </c:pt>
                <c:pt idx="82871">
                  <c:v>0.13538226129545858</c:v>
                </c:pt>
                <c:pt idx="82872">
                  <c:v>0.13557619299763268</c:v>
                </c:pt>
                <c:pt idx="82873">
                  <c:v>0.13460362491695158</c:v>
                </c:pt>
                <c:pt idx="82874">
                  <c:v>0.13363101964817561</c:v>
                </c:pt>
                <c:pt idx="82875">
                  <c:v>0.13265837719130033</c:v>
                </c:pt>
                <c:pt idx="82876">
                  <c:v>0.132272332719929</c:v>
                </c:pt>
                <c:pt idx="82877">
                  <c:v>0.1318862737998934</c:v>
                </c:pt>
                <c:pt idx="82878">
                  <c:v>0.13150020043119354</c:v>
                </c:pt>
                <c:pt idx="82879">
                  <c:v>0.1315005310682463</c:v>
                </c:pt>
                <c:pt idx="82880">
                  <c:v>0.13150086170529904</c:v>
                </c:pt>
                <c:pt idx="82881">
                  <c:v>0.1315011923423518</c:v>
                </c:pt>
                <c:pt idx="82882">
                  <c:v>0.13130796779900875</c:v>
                </c:pt>
                <c:pt idx="82883">
                  <c:v>0.13111474182162225</c:v>
                </c:pt>
                <c:pt idx="82884">
                  <c:v>0.13092151441019231</c:v>
                </c:pt>
                <c:pt idx="82885">
                  <c:v>0.13033876176167075</c:v>
                </c:pt>
                <c:pt idx="82886">
                  <c:v>0.12975598568281979</c:v>
                </c:pt>
                <c:pt idx="82887">
                  <c:v>0.1291731861736394</c:v>
                </c:pt>
                <c:pt idx="82888">
                  <c:v>0.13092296622664465</c:v>
                </c:pt>
                <c:pt idx="82889">
                  <c:v>0.13267269974554619</c:v>
                </c:pt>
                <c:pt idx="82890">
                  <c:v>0.13442238673034396</c:v>
                </c:pt>
                <c:pt idx="82891">
                  <c:v>0.1328656121222602</c:v>
                </c:pt>
                <c:pt idx="82892">
                  <c:v>0.13130883751417644</c:v>
                </c:pt>
                <c:pt idx="82893">
                  <c:v>0.12975206290609265</c:v>
                </c:pt>
                <c:pt idx="82894">
                  <c:v>0.13150195501182163</c:v>
                </c:pt>
                <c:pt idx="82895">
                  <c:v>0.13325182164624874</c:v>
                </c:pt>
                <c:pt idx="82896">
                  <c:v>0.13500166280937997</c:v>
                </c:pt>
                <c:pt idx="82897">
                  <c:v>0.1326679831758493</c:v>
                </c:pt>
                <c:pt idx="82898">
                  <c:v>0.13033433717749834</c:v>
                </c:pt>
                <c:pt idx="82899">
                  <c:v>0.12800072481432115</c:v>
                </c:pt>
                <c:pt idx="82900">
                  <c:v>0.13033413340710731</c:v>
                </c:pt>
                <c:pt idx="82901">
                  <c:v>0.13266754428577632</c:v>
                </c:pt>
                <c:pt idx="82902">
                  <c:v>0.13500095745033408</c:v>
                </c:pt>
                <c:pt idx="82903">
                  <c:v>0.13383516563056708</c:v>
                </c:pt>
                <c:pt idx="82904">
                  <c:v>0.13266931127549875</c:v>
                </c:pt>
                <c:pt idx="82905">
                  <c:v>0.13150339438512312</c:v>
                </c:pt>
                <c:pt idx="82906">
                  <c:v>0.13092053904971326</c:v>
                </c:pt>
                <c:pt idx="82907">
                  <c:v>0.13033766330460878</c:v>
                </c:pt>
                <c:pt idx="82908">
                  <c:v>0.12975476714980966</c:v>
                </c:pt>
                <c:pt idx="82909">
                  <c:v>0.12975549577590889</c:v>
                </c:pt>
                <c:pt idx="82910">
                  <c:v>0.12975622440200513</c:v>
                </c:pt>
                <c:pt idx="82911">
                  <c:v>0.12975695302810436</c:v>
                </c:pt>
                <c:pt idx="82912">
                  <c:v>0.13209087659830354</c:v>
                </c:pt>
                <c:pt idx="82913">
                  <c:v>0.13442480669960355</c:v>
                </c:pt>
                <c:pt idx="82914">
                  <c:v>0.1367587433320073</c:v>
                </c:pt>
                <c:pt idx="82915">
                  <c:v>0.13617554201145582</c:v>
                </c:pt>
                <c:pt idx="82916">
                  <c:v>0.13559233195555206</c:v>
                </c:pt>
                <c:pt idx="82917">
                  <c:v>0.13500911316430197</c:v>
                </c:pt>
                <c:pt idx="82918">
                  <c:v>0.13384215693063931</c:v>
                </c:pt>
                <c:pt idx="82919">
                  <c:v>0.13267519971731132</c:v>
                </c:pt>
                <c:pt idx="82920">
                  <c:v>0.13150824152431795</c:v>
                </c:pt>
                <c:pt idx="82921">
                  <c:v>0.13150812469922599</c:v>
                </c:pt>
                <c:pt idx="82922">
                  <c:v>0.13150800787413403</c:v>
                </c:pt>
                <c:pt idx="82923">
                  <c:v>0.13150789104904204</c:v>
                </c:pt>
                <c:pt idx="82924">
                  <c:v>0.13150790647877117</c:v>
                </c:pt>
                <c:pt idx="82925">
                  <c:v>0.1315079219085003</c:v>
                </c:pt>
                <c:pt idx="82926">
                  <c:v>0.13150793733822944</c:v>
                </c:pt>
                <c:pt idx="82927">
                  <c:v>0.13170140809852873</c:v>
                </c:pt>
                <c:pt idx="82928">
                  <c:v>0.13189487994112792</c:v>
                </c:pt>
                <c:pt idx="82929">
                  <c:v>0.13208835286602261</c:v>
                </c:pt>
                <c:pt idx="82930">
                  <c:v>0.13092132402096435</c:v>
                </c:pt>
                <c:pt idx="82931">
                  <c:v>0.12975429958440013</c:v>
                </c:pt>
                <c:pt idx="82932">
                  <c:v>0.12858727955632995</c:v>
                </c:pt>
                <c:pt idx="82933">
                  <c:v>0.12800368009744967</c:v>
                </c:pt>
                <c:pt idx="82934">
                  <c:v>0.1274200855368961</c:v>
                </c:pt>
                <c:pt idx="82935">
                  <c:v>0.12683649587466922</c:v>
                </c:pt>
                <c:pt idx="82936">
                  <c:v>0.13033727322956148</c:v>
                </c:pt>
                <c:pt idx="82937">
                  <c:v>0.13383803441997413</c:v>
                </c:pt>
                <c:pt idx="82938">
                  <c:v>0.13733877944591014</c:v>
                </c:pt>
                <c:pt idx="82939">
                  <c:v>0.13500478959528747</c:v>
                </c:pt>
                <c:pt idx="82940">
                  <c:v>0.13267081411308684</c:v>
                </c:pt>
                <c:pt idx="82941">
                  <c:v>0.13033685299931422</c:v>
                </c:pt>
                <c:pt idx="82942">
                  <c:v>0.13014332203694542</c:v>
                </c:pt>
                <c:pt idx="82943">
                  <c:v>0.12994979304976856</c:v>
                </c:pt>
                <c:pt idx="82944">
                  <c:v>0.12975626603778365</c:v>
                </c:pt>
                <c:pt idx="82945">
                  <c:v>0.1322833067772054</c:v>
                </c:pt>
                <c:pt idx="82946">
                  <c:v>0.13481032276374955</c:v>
                </c:pt>
                <c:pt idx="82947">
                  <c:v>0.13733731399741606</c:v>
                </c:pt>
                <c:pt idx="82948">
                  <c:v>0.13558663998649123</c:v>
                </c:pt>
                <c:pt idx="82949">
                  <c:v>0.13383599854943903</c:v>
                </c:pt>
                <c:pt idx="82950">
                  <c:v>0.13208538968625944</c:v>
                </c:pt>
                <c:pt idx="82951">
                  <c:v>0.13150168505074133</c:v>
                </c:pt>
                <c:pt idx="82952">
                  <c:v>0.13091799053843176</c:v>
                </c:pt>
                <c:pt idx="82953">
                  <c:v>0.13033430614933073</c:v>
                </c:pt>
                <c:pt idx="82954">
                  <c:v>0.1336413952099329</c:v>
                </c:pt>
                <c:pt idx="82955">
                  <c:v>0.13694847501502866</c:v>
                </c:pt>
                <c:pt idx="82956">
                  <c:v>0.14025554556462094</c:v>
                </c:pt>
                <c:pt idx="82957">
                  <c:v>0.13811513604776673</c:v>
                </c:pt>
                <c:pt idx="82958">
                  <c:v>0.13597473940931321</c:v>
                </c:pt>
                <c:pt idx="82959">
                  <c:v>0.13383435564926036</c:v>
                </c:pt>
                <c:pt idx="82960">
                  <c:v>0.13441750641954822</c:v>
                </c:pt>
                <c:pt idx="82961">
                  <c:v>0.13500064845448678</c:v>
                </c:pt>
                <c:pt idx="82962">
                  <c:v>0.13558378175407604</c:v>
                </c:pt>
                <c:pt idx="82963">
                  <c:v>0.13441680806744355</c:v>
                </c:pt>
                <c:pt idx="82964">
                  <c:v>0.13324984678990243</c:v>
                </c:pt>
                <c:pt idx="82965">
                  <c:v>0.13208289792145858</c:v>
                </c:pt>
                <c:pt idx="82966">
                  <c:v>0.12916568819915195</c:v>
                </c:pt>
                <c:pt idx="82967">
                  <c:v>0.12624853439940856</c:v>
                </c:pt>
                <c:pt idx="82968">
                  <c:v>0.12333143652222842</c:v>
                </c:pt>
                <c:pt idx="82969">
                  <c:v>0.12799823380659614</c:v>
                </c:pt>
                <c:pt idx="82970">
                  <c:v>0.13266497884214568</c:v>
                </c:pt>
                <c:pt idx="82971">
                  <c:v>0.13733167162887697</c:v>
                </c:pt>
                <c:pt idx="82972">
                  <c:v>0.1367482273181973</c:v>
                </c:pt>
                <c:pt idx="82973">
                  <c:v>0.13616478570159729</c:v>
                </c:pt>
                <c:pt idx="82974">
                  <c:v>0.13558134677907699</c:v>
                </c:pt>
                <c:pt idx="82975">
                  <c:v>0.13402801655613977</c:v>
                </c:pt>
                <c:pt idx="82976">
                  <c:v>0.13247468068100304</c:v>
                </c:pt>
                <c:pt idx="82977">
                  <c:v>0.1309213391536608</c:v>
                </c:pt>
                <c:pt idx="82978">
                  <c:v>0.12975456782576675</c:v>
                </c:pt>
                <c:pt idx="82979">
                  <c:v>0.12858780074309065</c:v>
                </c:pt>
                <c:pt idx="82980">
                  <c:v>0.12742103790562956</c:v>
                </c:pt>
                <c:pt idx="82981">
                  <c:v>0.1303377576576458</c:v>
                </c:pt>
                <c:pt idx="82982">
                  <c:v>0.13325446638842692</c:v>
                </c:pt>
                <c:pt idx="82983">
                  <c:v>0.13617116409797297</c:v>
                </c:pt>
                <c:pt idx="82984">
                  <c:v>0.13383763728057291</c:v>
                </c:pt>
                <c:pt idx="82985">
                  <c:v>0.13150412679093151</c:v>
                </c:pt>
                <c:pt idx="82986">
                  <c:v>0.12917063262904283</c:v>
                </c:pt>
                <c:pt idx="82987">
                  <c:v>0.12975385369218645</c:v>
                </c:pt>
                <c:pt idx="82988">
                  <c:v>0.13033706985700039</c:v>
                </c:pt>
                <c:pt idx="82989">
                  <c:v>0.13092028112349061</c:v>
                </c:pt>
                <c:pt idx="82990">
                  <c:v>0.13267007528087624</c:v>
                </c:pt>
                <c:pt idx="82991">
                  <c:v>0.13441984568138032</c:v>
                </c:pt>
                <c:pt idx="82992">
                  <c:v>0.1361695923249969</c:v>
                </c:pt>
                <c:pt idx="82993">
                  <c:v>0.13616932403524598</c:v>
                </c:pt>
                <c:pt idx="82994">
                  <c:v>0.13616905574549509</c:v>
                </c:pt>
                <c:pt idx="82995">
                  <c:v>0.13616878745574418</c:v>
                </c:pt>
                <c:pt idx="82996">
                  <c:v>0.13772514586093826</c:v>
                </c:pt>
                <c:pt idx="82997">
                  <c:v>0.13928148313381788</c:v>
                </c:pt>
                <c:pt idx="82998">
                  <c:v>0.14083779927438309</c:v>
                </c:pt>
                <c:pt idx="82999">
                  <c:v>0.13753109279828815</c:v>
                </c:pt>
                <c:pt idx="83000">
                  <c:v>0.13422442473253873</c:v>
                </c:pt>
                <c:pt idx="83001">
                  <c:v>0.1309177950771363</c:v>
                </c:pt>
                <c:pt idx="83002">
                  <c:v>0.13189089385046202</c:v>
                </c:pt>
                <c:pt idx="83003">
                  <c:v>0.13286398254349935</c:v>
                </c:pt>
                <c:pt idx="83004">
                  <c:v>0.13383706115624683</c:v>
                </c:pt>
                <c:pt idx="83005">
                  <c:v>0.13617003238070535</c:v>
                </c:pt>
                <c:pt idx="83006">
                  <c:v>0.13850298303219172</c:v>
                </c:pt>
                <c:pt idx="83007">
                  <c:v>0.14083591311070592</c:v>
                </c:pt>
                <c:pt idx="83008">
                  <c:v>0.14102907491534744</c:v>
                </c:pt>
                <c:pt idx="83009">
                  <c:v>0.14122223528594705</c:v>
                </c:pt>
                <c:pt idx="83010">
                  <c:v>0.14141539422250021</c:v>
                </c:pt>
                <c:pt idx="83011">
                  <c:v>0.1396654389157625</c:v>
                </c:pt>
                <c:pt idx="83012">
                  <c:v>0.13791549683450691</c:v>
                </c:pt>
                <c:pt idx="83013">
                  <c:v>0.13616556797873341</c:v>
                </c:pt>
                <c:pt idx="83014">
                  <c:v>0.13616544142696413</c:v>
                </c:pt>
                <c:pt idx="83015">
                  <c:v>0.13616531487519484</c:v>
                </c:pt>
                <c:pt idx="83016">
                  <c:v>0.13616518832342556</c:v>
                </c:pt>
                <c:pt idx="83017">
                  <c:v>0.13791483346111705</c:v>
                </c:pt>
                <c:pt idx="83018">
                  <c:v>0.13966446733266008</c:v>
                </c:pt>
                <c:pt idx="83019">
                  <c:v>0.14141408993804871</c:v>
                </c:pt>
                <c:pt idx="83020">
                  <c:v>0.13908098013386305</c:v>
                </c:pt>
                <c:pt idx="83021">
                  <c:v>0.1367478833918834</c:v>
                </c:pt>
                <c:pt idx="83022">
                  <c:v>0.13441479971210682</c:v>
                </c:pt>
                <c:pt idx="83023">
                  <c:v>0.13383144322609247</c:v>
                </c:pt>
                <c:pt idx="83024">
                  <c:v>0.13324809057710069</c:v>
                </c:pt>
                <c:pt idx="83025">
                  <c:v>0.13266474176513152</c:v>
                </c:pt>
                <c:pt idx="83026">
                  <c:v>0.13383113304981686</c:v>
                </c:pt>
                <c:pt idx="83027">
                  <c:v>0.13499751829323262</c:v>
                </c:pt>
                <c:pt idx="83028">
                  <c:v>0.13616389749537877</c:v>
                </c:pt>
                <c:pt idx="83029">
                  <c:v>0.13499732968969386</c:v>
                </c:pt>
                <c:pt idx="83030">
                  <c:v>0.13383076841511121</c:v>
                </c:pt>
                <c:pt idx="83031">
                  <c:v>0.13266421367163087</c:v>
                </c:pt>
                <c:pt idx="83032">
                  <c:v>0.13305403818015654</c:v>
                </c:pt>
                <c:pt idx="83033">
                  <c:v>0.13344386017793988</c:v>
                </c:pt>
                <c:pt idx="83034">
                  <c:v>0.13383367966498091</c:v>
                </c:pt>
                <c:pt idx="83035">
                  <c:v>0.13402686495779878</c:v>
                </c:pt>
                <c:pt idx="83036">
                  <c:v>0.13422004897891776</c:v>
                </c:pt>
                <c:pt idx="83037">
                  <c:v>0.1344132317283378</c:v>
                </c:pt>
                <c:pt idx="83038">
                  <c:v>0.13538626717003271</c:v>
                </c:pt>
                <c:pt idx="83039">
                  <c:v>0.13635929675426192</c:v>
                </c:pt>
                <c:pt idx="83040">
                  <c:v>0.13733232048102539</c:v>
                </c:pt>
                <c:pt idx="83041">
                  <c:v>0.13966506288271757</c:v>
                </c:pt>
                <c:pt idx="83042">
                  <c:v>0.14199779222220521</c:v>
                </c:pt>
                <c:pt idx="83043">
                  <c:v>0.14433050849948828</c:v>
                </c:pt>
                <c:pt idx="83044">
                  <c:v>0.13985803788570483</c:v>
                </c:pt>
                <c:pt idx="83045">
                  <c:v>0.13538558855771671</c:v>
                </c:pt>
                <c:pt idx="83046">
                  <c:v>0.1309131605155254</c:v>
                </c:pt>
                <c:pt idx="83047">
                  <c:v>0.13188620489969738</c:v>
                </c:pt>
                <c:pt idx="83048">
                  <c:v>0.13285924478860645</c:v>
                </c:pt>
                <c:pt idx="83049">
                  <c:v>0.13383228018225113</c:v>
                </c:pt>
                <c:pt idx="83050">
                  <c:v>0.13344231531567247</c:v>
                </c:pt>
                <c:pt idx="83051">
                  <c:v>0.13305235170446494</c:v>
                </c:pt>
                <c:pt idx="83052">
                  <c:v>0.13266238934862862</c:v>
                </c:pt>
                <c:pt idx="83053">
                  <c:v>0.13149593494223927</c:v>
                </c:pt>
                <c:pt idx="83054">
                  <c:v>0.13032948494434396</c:v>
                </c:pt>
                <c:pt idx="83055">
                  <c:v>0.12916303935494269</c:v>
                </c:pt>
                <c:pt idx="83056">
                  <c:v>0.13188567820175334</c:v>
                </c:pt>
                <c:pt idx="83057">
                  <c:v>0.13460830942583457</c:v>
                </c:pt>
                <c:pt idx="83058">
                  <c:v>0.13733093302718646</c:v>
                </c:pt>
                <c:pt idx="83059">
                  <c:v>0.13908045338140609</c:v>
                </c:pt>
                <c:pt idx="83060">
                  <c:v>0.14082996883729901</c:v>
                </c:pt>
                <c:pt idx="83061">
                  <c:v>0.14257947939486523</c:v>
                </c:pt>
                <c:pt idx="83062">
                  <c:v>0.14354917882175894</c:v>
                </c:pt>
                <c:pt idx="83063">
                  <c:v>0.14451887553357862</c:v>
                </c:pt>
                <c:pt idx="83064">
                  <c:v>0.14548856953032877</c:v>
                </c:pt>
                <c:pt idx="83065">
                  <c:v>0.14276586048349882</c:v>
                </c:pt>
                <c:pt idx="83066">
                  <c:v>0.14004315905939824</c:v>
                </c:pt>
                <c:pt idx="83067">
                  <c:v>0.13732046525802852</c:v>
                </c:pt>
                <c:pt idx="83068">
                  <c:v>0.1367372294905761</c:v>
                </c:pt>
                <c:pt idx="83069">
                  <c:v>0.13615399535589928</c:v>
                </c:pt>
                <c:pt idx="83070">
                  <c:v>0.13557076285399799</c:v>
                </c:pt>
                <c:pt idx="83071">
                  <c:v>0.13732023015933792</c:v>
                </c:pt>
                <c:pt idx="83072">
                  <c:v>0.13906969011719073</c:v>
                </c:pt>
                <c:pt idx="83073">
                  <c:v>0.1408191427275505</c:v>
                </c:pt>
                <c:pt idx="83074">
                  <c:v>0.1394594297978925</c:v>
                </c:pt>
                <c:pt idx="83075">
                  <c:v>0.13809972200727749</c:v>
                </c:pt>
                <c:pt idx="83076">
                  <c:v>0.13674001935570992</c:v>
                </c:pt>
                <c:pt idx="83077">
                  <c:v>0.1349904309462398</c:v>
                </c:pt>
                <c:pt idx="83078">
                  <c:v>0.1332408489045914</c:v>
                </c:pt>
                <c:pt idx="83079">
                  <c:v>0.1314912732307707</c:v>
                </c:pt>
                <c:pt idx="83080">
                  <c:v>0.13440708369636883</c:v>
                </c:pt>
                <c:pt idx="83081">
                  <c:v>0.13732288599809211</c:v>
                </c:pt>
                <c:pt idx="83082">
                  <c:v>0.14023868013593455</c:v>
                </c:pt>
                <c:pt idx="83083">
                  <c:v>0.13965545534423424</c:v>
                </c:pt>
                <c:pt idx="83084">
                  <c:v>0.13907223218530657</c:v>
                </c:pt>
                <c:pt idx="83085">
                  <c:v>0.13848901065915739</c:v>
                </c:pt>
                <c:pt idx="83086">
                  <c:v>0.13557310928877797</c:v>
                </c:pt>
                <c:pt idx="83087">
                  <c:v>0.13265721893963361</c:v>
                </c:pt>
                <c:pt idx="83088">
                  <c:v>0.12974133961172438</c:v>
                </c:pt>
                <c:pt idx="83089">
                  <c:v>0.13246385062713617</c:v>
                </c:pt>
                <c:pt idx="83090">
                  <c:v>0.1351863566877724</c:v>
                </c:pt>
                <c:pt idx="83091">
                  <c:v>0.13790885779363601</c:v>
                </c:pt>
                <c:pt idx="83092">
                  <c:v>0.13732566973705201</c:v>
                </c:pt>
                <c:pt idx="83093">
                  <c:v>0.13674248249685578</c:v>
                </c:pt>
                <c:pt idx="83094">
                  <c:v>0.13615929607304733</c:v>
                </c:pt>
                <c:pt idx="83095">
                  <c:v>0.13674242077234117</c:v>
                </c:pt>
                <c:pt idx="83096">
                  <c:v>0.13732554432869212</c:v>
                </c:pt>
                <c:pt idx="83097">
                  <c:v>0.13790866674210014</c:v>
                </c:pt>
                <c:pt idx="83098">
                  <c:v>0.13790865082113885</c:v>
                </c:pt>
                <c:pt idx="83099">
                  <c:v>0.13790863490017752</c:v>
                </c:pt>
                <c:pt idx="83100">
                  <c:v>0.13790861897921619</c:v>
                </c:pt>
                <c:pt idx="83101">
                  <c:v>0.13615909359021647</c:v>
                </c:pt>
                <c:pt idx="83102">
                  <c:v>0.13440957309954343</c:v>
                </c:pt>
                <c:pt idx="83103">
                  <c:v>0.13266005750719712</c:v>
                </c:pt>
                <c:pt idx="83104">
                  <c:v>0.13207685679426992</c:v>
                </c:pt>
                <c:pt idx="83105">
                  <c:v>0.13149365771411831</c:v>
                </c:pt>
                <c:pt idx="83106">
                  <c:v>0.13091046026674222</c:v>
                </c:pt>
                <c:pt idx="83107">
                  <c:v>0.13207676698228349</c:v>
                </c:pt>
                <c:pt idx="83108">
                  <c:v>0.13324307369782473</c:v>
                </c:pt>
                <c:pt idx="83109">
                  <c:v>0.13440938041336598</c:v>
                </c:pt>
                <c:pt idx="83110">
                  <c:v>0.13382622705559535</c:v>
                </c:pt>
                <c:pt idx="83111">
                  <c:v>0.13324307369782473</c:v>
                </c:pt>
                <c:pt idx="83112">
                  <c:v>0.13265992034005411</c:v>
                </c:pt>
                <c:pt idx="83113">
                  <c:v>0.13499251662536038</c:v>
                </c:pt>
                <c:pt idx="83114">
                  <c:v>0.13732511062478084</c:v>
                </c:pt>
                <c:pt idx="83115">
                  <c:v>0.13965770233831551</c:v>
                </c:pt>
                <c:pt idx="83116">
                  <c:v>0.13849132459073915</c:v>
                </c:pt>
                <c:pt idx="83117">
                  <c:v>0.13732495125165681</c:v>
                </c:pt>
                <c:pt idx="83118">
                  <c:v>0.13615858232106853</c:v>
                </c:pt>
                <c:pt idx="83119">
                  <c:v>0.13790799540823112</c:v>
                </c:pt>
                <c:pt idx="83120">
                  <c:v>0.13965740531148135</c:v>
                </c:pt>
                <c:pt idx="83121">
                  <c:v>0.1414068120308192</c:v>
                </c:pt>
                <c:pt idx="83122">
                  <c:v>0.1419899802076609</c:v>
                </c:pt>
                <c:pt idx="83123">
                  <c:v>0.14257314895597403</c:v>
                </c:pt>
                <c:pt idx="83124">
                  <c:v>0.14315631827575864</c:v>
                </c:pt>
                <c:pt idx="83125">
                  <c:v>0.14140698883382244</c:v>
                </c:pt>
                <c:pt idx="83126">
                  <c:v>0.1396576495952328</c:v>
                </c:pt>
                <c:pt idx="83127">
                  <c:v>0.13790830055998976</c:v>
                </c:pt>
                <c:pt idx="83128">
                  <c:v>0.13926799090626235</c:v>
                </c:pt>
                <c:pt idx="83129">
                  <c:v>0.14062768886593269</c:v>
                </c:pt>
                <c:pt idx="83130">
                  <c:v>0.14198739443900374</c:v>
                </c:pt>
                <c:pt idx="83131">
                  <c:v>0.14296049578558673</c:v>
                </c:pt>
                <c:pt idx="83132">
                  <c:v>0.14393359985656939</c:v>
                </c:pt>
                <c:pt idx="83133">
                  <c:v>0.14490670665195768</c:v>
                </c:pt>
                <c:pt idx="83134">
                  <c:v>0.14432363902190204</c:v>
                </c:pt>
                <c:pt idx="83135">
                  <c:v>0.14374056894268306</c:v>
                </c:pt>
                <c:pt idx="83136">
                  <c:v>0.1431574964143007</c:v>
                </c:pt>
                <c:pt idx="83137">
                  <c:v>0.14374088429648996</c:v>
                </c:pt>
                <c:pt idx="83138">
                  <c:v>0.14432427813831006</c:v>
                </c:pt>
                <c:pt idx="83139">
                  <c:v>0.14490767793976098</c:v>
                </c:pt>
                <c:pt idx="83140">
                  <c:v>0.14393490989865404</c:v>
                </c:pt>
                <c:pt idx="83141">
                  <c:v>0.14296212864419416</c:v>
                </c:pt>
                <c:pt idx="83142">
                  <c:v>0.14198933417638138</c:v>
                </c:pt>
                <c:pt idx="83143">
                  <c:v>0.14723830844088848</c:v>
                </c:pt>
                <c:pt idx="83144">
                  <c:v>0.15248735103705313</c:v>
                </c:pt>
                <c:pt idx="83145">
                  <c:v>0.1577364619648754</c:v>
                </c:pt>
                <c:pt idx="83146">
                  <c:v>0.15307147246745872</c:v>
                </c:pt>
                <c:pt idx="83147">
                  <c:v>0.14840638043173632</c:v>
                </c:pt>
                <c:pt idx="83148">
                  <c:v>0.14374118585770818</c:v>
                </c:pt>
                <c:pt idx="83149">
                  <c:v>0.14490834982124262</c:v>
                </c:pt>
                <c:pt idx="83150">
                  <c:v>0.14607555182844784</c:v>
                </c:pt>
                <c:pt idx="83151">
                  <c:v>0.14724279187932379</c:v>
                </c:pt>
                <c:pt idx="83152">
                  <c:v>0.14782660524579888</c:v>
                </c:pt>
                <c:pt idx="83153">
                  <c:v>0.14841043249086627</c:v>
                </c:pt>
                <c:pt idx="83154">
                  <c:v>0.14899427361452602</c:v>
                </c:pt>
                <c:pt idx="83155">
                  <c:v>0.14782853657438083</c:v>
                </c:pt>
                <c:pt idx="83156">
                  <c:v>0.14666276083745466</c:v>
                </c:pt>
                <c:pt idx="83157">
                  <c:v>0.1454969464037475</c:v>
                </c:pt>
                <c:pt idx="83158">
                  <c:v>0.14433069928451453</c:v>
                </c:pt>
                <c:pt idx="83159">
                  <c:v>0.14316443420475028</c:v>
                </c:pt>
                <c:pt idx="83160">
                  <c:v>0.14199815116445477</c:v>
                </c:pt>
                <c:pt idx="83161">
                  <c:v>0.14102878531430962</c:v>
                </c:pt>
                <c:pt idx="83162">
                  <c:v>0.1400593914989175</c:v>
                </c:pt>
                <c:pt idx="83163">
                  <c:v>0.1390899697182785</c:v>
                </c:pt>
                <c:pt idx="83164">
                  <c:v>0.14084094002268799</c:v>
                </c:pt>
                <c:pt idx="83165">
                  <c:v>0.14259199359865152</c:v>
                </c:pt>
                <c:pt idx="83166">
                  <c:v>0.14434313044616906</c:v>
                </c:pt>
                <c:pt idx="83167">
                  <c:v>0.14492634778541663</c:v>
                </c:pt>
                <c:pt idx="83168">
                  <c:v>0.14550956104272528</c:v>
                </c:pt>
                <c:pt idx="83169">
                  <c:v>0.14609277021809502</c:v>
                </c:pt>
                <c:pt idx="83170">
                  <c:v>0.14278676402941176</c:v>
                </c:pt>
                <c:pt idx="83171">
                  <c:v>0.13948062502423264</c:v>
                </c:pt>
                <c:pt idx="83172">
                  <c:v>0.13617435320255764</c:v>
                </c:pt>
                <c:pt idx="83173">
                  <c:v>0.13811888055175789</c:v>
                </c:pt>
                <c:pt idx="83174">
                  <c:v>0.14006350581151439</c:v>
                </c:pt>
                <c:pt idx="83175">
                  <c:v>0.14200822898182267</c:v>
                </c:pt>
                <c:pt idx="83176">
                  <c:v>0.14200916064356242</c:v>
                </c:pt>
                <c:pt idx="83177">
                  <c:v>0.14201009230530218</c:v>
                </c:pt>
                <c:pt idx="83178">
                  <c:v>0.14201102396704191</c:v>
                </c:pt>
                <c:pt idx="83179">
                  <c:v>0.14045482603429635</c:v>
                </c:pt>
                <c:pt idx="83180">
                  <c:v>0.13889856056528815</c:v>
                </c:pt>
                <c:pt idx="83181">
                  <c:v>0.13734222756001735</c:v>
                </c:pt>
                <c:pt idx="83182">
                  <c:v>0.1359825699212717</c:v>
                </c:pt>
                <c:pt idx="83183">
                  <c:v>0.13462285270767713</c:v>
                </c:pt>
                <c:pt idx="83184">
                  <c:v>0.13326307591923509</c:v>
                </c:pt>
                <c:pt idx="83185">
                  <c:v>0.13501440090798267</c:v>
                </c:pt>
                <c:pt idx="83186">
                  <c:v>0.13676578957497743</c:v>
                </c:pt>
                <c:pt idx="83187">
                  <c:v>0.13851724192021941</c:v>
                </c:pt>
                <c:pt idx="83188">
                  <c:v>0.14026860866720067</c:v>
                </c:pt>
                <c:pt idx="83189">
                  <c:v>0.14202002611186634</c:v>
                </c:pt>
                <c:pt idx="83190">
                  <c:v>0.14377149425421049</c:v>
                </c:pt>
                <c:pt idx="83191">
                  <c:v>0.14299493617164619</c:v>
                </c:pt>
                <c:pt idx="83192">
                  <c:v>0.1422183603716039</c:v>
                </c:pt>
                <c:pt idx="83193">
                  <c:v>0.14144176685407772</c:v>
                </c:pt>
                <c:pt idx="83194">
                  <c:v>0.14085852703267832</c:v>
                </c:pt>
                <c:pt idx="83195">
                  <c:v>0.14027527578184695</c:v>
                </c:pt>
                <c:pt idx="83196">
                  <c:v>0.13969201310158957</c:v>
                </c:pt>
                <c:pt idx="83197">
                  <c:v>0.14202690574508042</c:v>
                </c:pt>
                <c:pt idx="83198">
                  <c:v>0.14436182777853446</c:v>
                </c:pt>
                <c:pt idx="83199">
                  <c:v>0.14669677920194577</c:v>
                </c:pt>
                <c:pt idx="83200">
                  <c:v>0.14572317516155661</c:v>
                </c:pt>
                <c:pt idx="83201">
                  <c:v>0.14474955886134952</c:v>
                </c:pt>
                <c:pt idx="83202">
                  <c:v>0.1437759303013349</c:v>
                </c:pt>
                <c:pt idx="83203">
                  <c:v>0.14474996570470314</c:v>
                </c:pt>
                <c:pt idx="83204">
                  <c:v>0.1457240065568812</c:v>
                </c:pt>
                <c:pt idx="83205">
                  <c:v>0.14669805285785864</c:v>
                </c:pt>
                <c:pt idx="83206">
                  <c:v>0.1472816706947957</c:v>
                </c:pt>
                <c:pt idx="83207">
                  <c:v>0.14786528689895426</c:v>
                </c:pt>
                <c:pt idx="83208">
                  <c:v>0.14844890147034018</c:v>
                </c:pt>
                <c:pt idx="83209">
                  <c:v>0.15019987581586772</c:v>
                </c:pt>
                <c:pt idx="83210">
                  <c:v>0.15195084526307154</c:v>
                </c:pt>
                <c:pt idx="83211">
                  <c:v>0.15370180981194567</c:v>
                </c:pt>
                <c:pt idx="83212">
                  <c:v>0.15253462434755602</c:v>
                </c:pt>
                <c:pt idx="83213">
                  <c:v>0.15136743120912119</c:v>
                </c:pt>
                <c:pt idx="83214">
                  <c:v>0.15020023039664118</c:v>
                </c:pt>
                <c:pt idx="83215">
                  <c:v>0.15117056437866772</c:v>
                </c:pt>
                <c:pt idx="83216">
                  <c:v>0.15214088885794044</c:v>
                </c:pt>
                <c:pt idx="83217">
                  <c:v>0.15311120383445936</c:v>
                </c:pt>
                <c:pt idx="83218">
                  <c:v>0.14883190695607551</c:v>
                </c:pt>
                <c:pt idx="83219">
                  <c:v>0.14455263042767483</c:v>
                </c:pt>
                <c:pt idx="83220">
                  <c:v>0.14027337424925435</c:v>
                </c:pt>
                <c:pt idx="83221">
                  <c:v>0.14085687489838852</c:v>
                </c:pt>
                <c:pt idx="83222">
                  <c:v>0.14144037064919601</c:v>
                </c:pt>
                <c:pt idx="83223">
                  <c:v>0.14202386150167678</c:v>
                </c:pt>
                <c:pt idx="83224">
                  <c:v>0.14435837776940758</c:v>
                </c:pt>
                <c:pt idx="83225">
                  <c:v>0.14669287901560316</c:v>
                </c:pt>
                <c:pt idx="83226">
                  <c:v>0.14902736524026347</c:v>
                </c:pt>
                <c:pt idx="83227">
                  <c:v>0.14785987966076128</c:v>
                </c:pt>
                <c:pt idx="83228">
                  <c:v>0.14669240224513697</c:v>
                </c:pt>
                <c:pt idx="83229">
                  <c:v>0.14552493299339048</c:v>
                </c:pt>
                <c:pt idx="83230">
                  <c:v>0.14591468429152515</c:v>
                </c:pt>
                <c:pt idx="83231">
                  <c:v>0.14630442772994329</c:v>
                </c:pt>
                <c:pt idx="83232">
                  <c:v>0.14669416330864932</c:v>
                </c:pt>
                <c:pt idx="83233">
                  <c:v>0.14513646023020227</c:v>
                </c:pt>
                <c:pt idx="83234">
                  <c:v>0.14357877305545574</c:v>
                </c:pt>
                <c:pt idx="83235">
                  <c:v>0.1420211017844113</c:v>
                </c:pt>
                <c:pt idx="83236">
                  <c:v>0.14649610701728674</c:v>
                </c:pt>
                <c:pt idx="83237">
                  <c:v>0.15097100143882033</c:v>
                </c:pt>
                <c:pt idx="83238">
                  <c:v>0.15544578504900466</c:v>
                </c:pt>
                <c:pt idx="83239">
                  <c:v>0.15369430984467147</c:v>
                </c:pt>
                <c:pt idx="83240">
                  <c:v>0.1519428777456133</c:v>
                </c:pt>
                <c:pt idx="83241">
                  <c:v>0.15019148875183017</c:v>
                </c:pt>
                <c:pt idx="83242">
                  <c:v>0.1494106569820145</c:v>
                </c:pt>
                <c:pt idx="83243">
                  <c:v>0.14862984093162601</c:v>
                </c:pt>
                <c:pt idx="83244">
                  <c:v>0.14784904060067069</c:v>
                </c:pt>
                <c:pt idx="83245">
                  <c:v>0.14804526128608381</c:v>
                </c:pt>
                <c:pt idx="83246">
                  <c:v>0.14824147767776369</c:v>
                </c:pt>
                <c:pt idx="83247">
                  <c:v>0.14843768977571037</c:v>
                </c:pt>
                <c:pt idx="83248">
                  <c:v>0.14902048183056901</c:v>
                </c:pt>
                <c:pt idx="83249">
                  <c:v>0.1496032559248994</c:v>
                </c:pt>
                <c:pt idx="83250">
                  <c:v>0.15018601205869553</c:v>
                </c:pt>
                <c:pt idx="83251">
                  <c:v>0.14901818435906328</c:v>
                </c:pt>
                <c:pt idx="83252">
                  <c:v>0.14785039421326912</c:v>
                </c:pt>
                <c:pt idx="83253">
                  <c:v>0.14668264162131303</c:v>
                </c:pt>
                <c:pt idx="83254">
                  <c:v>0.14454155092425336</c:v>
                </c:pt>
                <c:pt idx="83255">
                  <c:v>0.14240050934481632</c:v>
                </c:pt>
                <c:pt idx="83256">
                  <c:v>0.14025951688299901</c:v>
                </c:pt>
                <c:pt idx="83257">
                  <c:v>0.14298308516654129</c:v>
                </c:pt>
                <c:pt idx="83258">
                  <c:v>0.14570660161552537</c:v>
                </c:pt>
                <c:pt idx="83259">
                  <c:v>0.1484300662299497</c:v>
                </c:pt>
                <c:pt idx="83260">
                  <c:v>0.15115025952970573</c:v>
                </c:pt>
                <c:pt idx="83261">
                  <c:v>0.15387041323978284</c:v>
                </c:pt>
                <c:pt idx="83262">
                  <c:v>0.15659052736018694</c:v>
                </c:pt>
                <c:pt idx="83263">
                  <c:v>0.15620339553072768</c:v>
                </c:pt>
                <c:pt idx="83264">
                  <c:v>0.15581626911275612</c:v>
                </c:pt>
                <c:pt idx="83265">
                  <c:v>0.15542914810626635</c:v>
                </c:pt>
                <c:pt idx="83266">
                  <c:v>0.15756588553832396</c:v>
                </c:pt>
                <c:pt idx="83267">
                  <c:v>0.15970260203819583</c:v>
                </c:pt>
                <c:pt idx="83268">
                  <c:v>0.16183929760588789</c:v>
                </c:pt>
                <c:pt idx="83269">
                  <c:v>0.15950533861985358</c:v>
                </c:pt>
                <c:pt idx="83270">
                  <c:v>0.15717140118645678</c:v>
                </c:pt>
                <c:pt idx="83271">
                  <c:v>0.15483748530569749</c:v>
                </c:pt>
                <c:pt idx="83272">
                  <c:v>0.1503631748085606</c:v>
                </c:pt>
                <c:pt idx="83273">
                  <c:v>0.1458889294209153</c:v>
                </c:pt>
                <c:pt idx="83274">
                  <c:v>0.14141474914276311</c:v>
                </c:pt>
                <c:pt idx="83275">
                  <c:v>0.14433480484193406</c:v>
                </c:pt>
                <c:pt idx="83276">
                  <c:v>0.14725482376167345</c:v>
                </c:pt>
                <c:pt idx="83277">
                  <c:v>0.15017480590197393</c:v>
                </c:pt>
                <c:pt idx="83278">
                  <c:v>0.15017438461788815</c:v>
                </c:pt>
                <c:pt idx="83279">
                  <c:v>0.1501739633337994</c:v>
                </c:pt>
                <c:pt idx="83280">
                  <c:v>0.15017354204971359</c:v>
                </c:pt>
                <c:pt idx="83281">
                  <c:v>0.15406011998199259</c:v>
                </c:pt>
                <c:pt idx="83282">
                  <c:v>0.15794664569530983</c:v>
                </c:pt>
                <c:pt idx="83283">
                  <c:v>0.16183311918966534</c:v>
                </c:pt>
                <c:pt idx="83284">
                  <c:v>0.1579459036946794</c:v>
                </c:pt>
                <c:pt idx="83285">
                  <c:v>0.15405873552313057</c:v>
                </c:pt>
                <c:pt idx="83286">
                  <c:v>0.1501716146750128</c:v>
                </c:pt>
                <c:pt idx="83287">
                  <c:v>0.14958797456748496</c:v>
                </c:pt>
                <c:pt idx="83288">
                  <c:v>0.14900434123597572</c:v>
                </c:pt>
                <c:pt idx="83289">
                  <c:v>0.14842071468048512</c:v>
                </c:pt>
                <c:pt idx="83290">
                  <c:v>0.15367047669879311</c:v>
                </c:pt>
                <c:pt idx="83291">
                  <c:v>0.15892017699818015</c:v>
                </c:pt>
                <c:pt idx="83292">
                  <c:v>0.16416981557865512</c:v>
                </c:pt>
                <c:pt idx="83293">
                  <c:v>0.16183617307374265</c:v>
                </c:pt>
                <c:pt idx="83294">
                  <c:v>0.15950255440735345</c:v>
                </c:pt>
                <c:pt idx="83295">
                  <c:v>0.15716895957948759</c:v>
                </c:pt>
                <c:pt idx="83296">
                  <c:v>0.15775197111273803</c:v>
                </c:pt>
                <c:pt idx="83297">
                  <c:v>0.15833497635980548</c:v>
                </c:pt>
                <c:pt idx="83298">
                  <c:v>0.15891797532068402</c:v>
                </c:pt>
                <c:pt idx="83299">
                  <c:v>0.15541781249236941</c:v>
                </c:pt>
                <c:pt idx="83300">
                  <c:v>0.15191768542183384</c:v>
                </c:pt>
                <c:pt idx="83301">
                  <c:v>0.14841759410908917</c:v>
                </c:pt>
                <c:pt idx="83302">
                  <c:v>0.14900071671749579</c:v>
                </c:pt>
                <c:pt idx="83303">
                  <c:v>0.14958383499905009</c:v>
                </c:pt>
                <c:pt idx="83304">
                  <c:v>0.15016694895374622</c:v>
                </c:pt>
                <c:pt idx="83305">
                  <c:v>0.15075006923614886</c:v>
                </c:pt>
                <c:pt idx="83306">
                  <c:v>0.15133318543661262</c:v>
                </c:pt>
                <c:pt idx="83307">
                  <c:v>0.15191629755513744</c:v>
                </c:pt>
                <c:pt idx="83308">
                  <c:v>0.1534692956080789</c:v>
                </c:pt>
                <c:pt idx="83309">
                  <c:v>0.15502228061747311</c:v>
                </c:pt>
                <c:pt idx="83310">
                  <c:v>0.15657525258332605</c:v>
                </c:pt>
                <c:pt idx="83311">
                  <c:v>0.15327197273477711</c:v>
                </c:pt>
                <c:pt idx="83312">
                  <c:v>0.1499687206247555</c:v>
                </c:pt>
                <c:pt idx="83313">
                  <c:v>0.14666549625325531</c:v>
                </c:pt>
                <c:pt idx="83314">
                  <c:v>0.14996831148291889</c:v>
                </c:pt>
                <c:pt idx="83315">
                  <c:v>0.15327110036098576</c:v>
                </c:pt>
                <c:pt idx="83316">
                  <c:v>0.15657386288745301</c:v>
                </c:pt>
                <c:pt idx="83317">
                  <c:v>0.15540711725338183</c:v>
                </c:pt>
                <c:pt idx="83318">
                  <c:v>0.15424038027302114</c:v>
                </c:pt>
                <c:pt idx="83319">
                  <c:v>0.15307365194637099</c:v>
                </c:pt>
                <c:pt idx="83320">
                  <c:v>0.15190692864073746</c:v>
                </c:pt>
                <c:pt idx="83321">
                  <c:v>0.15074021415209352</c:v>
                </c:pt>
                <c:pt idx="83322">
                  <c:v>0.14957350848043913</c:v>
                </c:pt>
                <c:pt idx="83323">
                  <c:v>0.15248958755068207</c:v>
                </c:pt>
                <c:pt idx="83324">
                  <c:v>0.15540564376206556</c:v>
                </c:pt>
                <c:pt idx="83325">
                  <c:v>0.15832167711459405</c:v>
                </c:pt>
                <c:pt idx="83326">
                  <c:v>0.15501530129864399</c:v>
                </c:pt>
                <c:pt idx="83327">
                  <c:v>0.15170894723313055</c:v>
                </c:pt>
                <c:pt idx="83328">
                  <c:v>0.14840261491805518</c:v>
                </c:pt>
                <c:pt idx="83329">
                  <c:v>0.14898574612629073</c:v>
                </c:pt>
                <c:pt idx="83330">
                  <c:v>0.14956887464044955</c:v>
                </c:pt>
                <c:pt idx="83331">
                  <c:v>0.15015200046052568</c:v>
                </c:pt>
                <c:pt idx="83332">
                  <c:v>0.15326472544225578</c:v>
                </c:pt>
                <c:pt idx="83333">
                  <c:v>0.15637743735244969</c:v>
                </c:pt>
                <c:pt idx="83334">
                  <c:v>0.15949013619111038</c:v>
                </c:pt>
                <c:pt idx="83335">
                  <c:v>0.15579392615558532</c:v>
                </c:pt>
                <c:pt idx="83336">
                  <c:v>0.15209773681432581</c:v>
                </c:pt>
                <c:pt idx="83337">
                  <c:v>0.14840156816733041</c:v>
                </c:pt>
                <c:pt idx="83338">
                  <c:v>0.14898466276383934</c:v>
                </c:pt>
                <c:pt idx="83339">
                  <c:v>0.14956775409480011</c:v>
                </c:pt>
                <c:pt idx="83340">
                  <c:v>0.1501508421602068</c:v>
                </c:pt>
                <c:pt idx="83341">
                  <c:v>0.14859772439682867</c:v>
                </c:pt>
                <c:pt idx="83342">
                  <c:v>0.14704461098129415</c:v>
                </c:pt>
                <c:pt idx="83343">
                  <c:v>0.14549150191361218</c:v>
                </c:pt>
                <c:pt idx="83344">
                  <c:v>0.14840748831077788</c:v>
                </c:pt>
                <c:pt idx="83345">
                  <c:v>0.15132345838019087</c:v>
                </c:pt>
                <c:pt idx="83346">
                  <c:v>0.15423941212184519</c:v>
                </c:pt>
                <c:pt idx="83347">
                  <c:v>0.15151650212769319</c:v>
                </c:pt>
                <c:pt idx="83348">
                  <c:v>0.14879360356763671</c:v>
                </c:pt>
                <c:pt idx="83349">
                  <c:v>0.1460707164416728</c:v>
                </c:pt>
                <c:pt idx="83350">
                  <c:v>0.14937659942694143</c:v>
                </c:pt>
                <c:pt idx="83351">
                  <c:v>0.15268246667785465</c:v>
                </c:pt>
                <c:pt idx="83352">
                  <c:v>0.15598831819440648</c:v>
                </c:pt>
                <c:pt idx="83353">
                  <c:v>0.15598821630921098</c:v>
                </c:pt>
                <c:pt idx="83354">
                  <c:v>0.15598811442401544</c:v>
                </c:pt>
                <c:pt idx="83355">
                  <c:v>0.15598801253881994</c:v>
                </c:pt>
                <c:pt idx="83356">
                  <c:v>0.15482146515215978</c:v>
                </c:pt>
                <c:pt idx="83357">
                  <c:v>0.15365492331693659</c:v>
                </c:pt>
                <c:pt idx="83358">
                  <c:v>0.15248838703315176</c:v>
                </c:pt>
                <c:pt idx="83359">
                  <c:v>0.15248829151578097</c:v>
                </c:pt>
                <c:pt idx="83360">
                  <c:v>0.15248819599841018</c:v>
                </c:pt>
                <c:pt idx="83361">
                  <c:v>0.15248810048103939</c:v>
                </c:pt>
                <c:pt idx="83362">
                  <c:v>0.15132161203757727</c:v>
                </c:pt>
                <c:pt idx="83363">
                  <c:v>0.15015512751277654</c:v>
                </c:pt>
                <c:pt idx="83364">
                  <c:v>0.14898864690663718</c:v>
                </c:pt>
                <c:pt idx="83365">
                  <c:v>0.15015490284285674</c:v>
                </c:pt>
                <c:pt idx="83366">
                  <c:v>0.15132115224797701</c:v>
                </c:pt>
                <c:pt idx="83367">
                  <c:v>0.15248739512199203</c:v>
                </c:pt>
                <c:pt idx="83368">
                  <c:v>0.15248727388840602</c:v>
                </c:pt>
                <c:pt idx="83369">
                  <c:v>0.15248715265482002</c:v>
                </c:pt>
                <c:pt idx="83370">
                  <c:v>0.15248703142123401</c:v>
                </c:pt>
                <c:pt idx="83371">
                  <c:v>0.15132053440570165</c:v>
                </c:pt>
                <c:pt idx="83372">
                  <c:v>0.1501540427783257</c:v>
                </c:pt>
                <c:pt idx="83373">
                  <c:v>0.14898755653911211</c:v>
                </c:pt>
                <c:pt idx="83374">
                  <c:v>0.15073704110405606</c:v>
                </c:pt>
                <c:pt idx="83375">
                  <c:v>0.15248652077067623</c:v>
                </c:pt>
                <c:pt idx="83376">
                  <c:v>0.15423599553896677</c:v>
                </c:pt>
                <c:pt idx="83377">
                  <c:v>0.15190321368708429</c:v>
                </c:pt>
                <c:pt idx="83378">
                  <c:v>0.1495704364069749</c:v>
                </c:pt>
                <c:pt idx="83379">
                  <c:v>0.14723766369863561</c:v>
                </c:pt>
                <c:pt idx="83380">
                  <c:v>0.14723764386041244</c:v>
                </c:pt>
                <c:pt idx="83381">
                  <c:v>0.14723762402218926</c:v>
                </c:pt>
                <c:pt idx="83382">
                  <c:v>0.14723760418396611</c:v>
                </c:pt>
                <c:pt idx="83383">
                  <c:v>0.14898711079138172</c:v>
                </c:pt>
                <c:pt idx="83384">
                  <c:v>0.15073661494963397</c:v>
                </c:pt>
                <c:pt idx="83385">
                  <c:v>0.15248611665872286</c:v>
                </c:pt>
                <c:pt idx="83386">
                  <c:v>0.15209616874175413</c:v>
                </c:pt>
                <c:pt idx="83387">
                  <c:v>0.15170622158892438</c:v>
                </c:pt>
                <c:pt idx="83388">
                  <c:v>0.15131627520023358</c:v>
                </c:pt>
                <c:pt idx="83389">
                  <c:v>0.15287245162372534</c:v>
                </c:pt>
                <c:pt idx="83390">
                  <c:v>0.15442862369004035</c:v>
                </c:pt>
                <c:pt idx="83391">
                  <c:v>0.15598479139917712</c:v>
                </c:pt>
                <c:pt idx="83392">
                  <c:v>0.15656786336308562</c:v>
                </c:pt>
                <c:pt idx="83393">
                  <c:v>0.15715093320438589</c:v>
                </c:pt>
                <c:pt idx="83394">
                  <c:v>0.15773400092307793</c:v>
                </c:pt>
                <c:pt idx="83395">
                  <c:v>0.15384502584504209</c:v>
                </c:pt>
                <c:pt idx="83396">
                  <c:v>0.1499560583888026</c:v>
                </c:pt>
                <c:pt idx="83397">
                  <c:v>0.14606709855436095</c:v>
                </c:pt>
                <c:pt idx="83398">
                  <c:v>0.14548388715445112</c:v>
                </c:pt>
                <c:pt idx="83399">
                  <c:v>0.14490067681584543</c:v>
                </c:pt>
                <c:pt idx="83400">
                  <c:v>0.14431746753854385</c:v>
                </c:pt>
                <c:pt idx="83401">
                  <c:v>0.14703992230670332</c:v>
                </c:pt>
                <c:pt idx="83402">
                  <c:v>0.14976236449735933</c:v>
                </c:pt>
                <c:pt idx="83403">
                  <c:v>0.15248479411051039</c:v>
                </c:pt>
                <c:pt idx="83404">
                  <c:v>0.14976217988898763</c:v>
                </c:pt>
                <c:pt idx="83405">
                  <c:v>0.14703957329019574</c:v>
                </c:pt>
                <c:pt idx="83406">
                  <c:v>0.14431697431413176</c:v>
                </c:pt>
                <c:pt idx="83407">
                  <c:v>0.14373376034353341</c:v>
                </c:pt>
                <c:pt idx="83408">
                  <c:v>0.14315054776079433</c:v>
                </c:pt>
                <c:pt idx="83409">
                  <c:v>0.1425673365659145</c:v>
                </c:pt>
                <c:pt idx="83410">
                  <c:v>0.14392691057412876</c:v>
                </c:pt>
                <c:pt idx="83411">
                  <c:v>0.14528648324999813</c:v>
                </c:pt>
                <c:pt idx="83412">
                  <c:v>0.14664605459352265</c:v>
                </c:pt>
                <c:pt idx="83413">
                  <c:v>0.14723259220738172</c:v>
                </c:pt>
                <c:pt idx="83414">
                  <c:v>0.14781913097071475</c:v>
                </c:pt>
                <c:pt idx="83415">
                  <c:v>0.1484056708835218</c:v>
                </c:pt>
                <c:pt idx="83416">
                  <c:v>0.14607325381002925</c:v>
                </c:pt>
                <c:pt idx="83417">
                  <c:v>0.14374081387767873</c:v>
                </c:pt>
                <c:pt idx="83418">
                  <c:v>0.14140835108647021</c:v>
                </c:pt>
                <c:pt idx="83419">
                  <c:v>0.14237819693624512</c:v>
                </c:pt>
                <c:pt idx="83420">
                  <c:v>0.14334804821616509</c:v>
                </c:pt>
                <c:pt idx="83421">
                  <c:v>0.14431790492623009</c:v>
                </c:pt>
                <c:pt idx="83422">
                  <c:v>0.1431517468602094</c:v>
                </c:pt>
                <c:pt idx="83423">
                  <c:v>0.14198557850770266</c:v>
                </c:pt>
                <c:pt idx="83424">
                  <c:v>0.14081939986870981</c:v>
                </c:pt>
                <c:pt idx="83425">
                  <c:v>0.14607160475678549</c:v>
                </c:pt>
                <c:pt idx="83426">
                  <c:v>0.15132386331559661</c:v>
                </c:pt>
                <c:pt idx="83427">
                  <c:v>0.15657617554513725</c:v>
                </c:pt>
                <c:pt idx="83428">
                  <c:v>0.15385360927216837</c:v>
                </c:pt>
                <c:pt idx="83429">
                  <c:v>0.15113103270851486</c:v>
                </c:pt>
                <c:pt idx="83430">
                  <c:v>0.14840844585417667</c:v>
                </c:pt>
                <c:pt idx="83431">
                  <c:v>0.14821488867759613</c:v>
                </c:pt>
                <c:pt idx="83432">
                  <c:v>0.14802133366560946</c:v>
                </c:pt>
                <c:pt idx="83433">
                  <c:v>0.14782778081821671</c:v>
                </c:pt>
                <c:pt idx="83434">
                  <c:v>0.14996340164684344</c:v>
                </c:pt>
                <c:pt idx="83435">
                  <c:v>0.15209897971401101</c:v>
                </c:pt>
                <c:pt idx="83436">
                  <c:v>0.15423451501971944</c:v>
                </c:pt>
                <c:pt idx="83437">
                  <c:v>0.1524849888189985</c:v>
                </c:pt>
                <c:pt idx="83438">
                  <c:v>0.15073546433268892</c:v>
                </c:pt>
                <c:pt idx="83439">
                  <c:v>0.14898594156079664</c:v>
                </c:pt>
                <c:pt idx="83440">
                  <c:v>0.14801608542243638</c:v>
                </c:pt>
                <c:pt idx="83441">
                  <c:v>0.14704623471422112</c:v>
                </c:pt>
                <c:pt idx="83442">
                  <c:v>0.14607638943615092</c:v>
                </c:pt>
                <c:pt idx="83443">
                  <c:v>0.14685308911370934</c:v>
                </c:pt>
                <c:pt idx="83444">
                  <c:v>0.14762979748696692</c:v>
                </c:pt>
                <c:pt idx="83445">
                  <c:v>0.14840651455591769</c:v>
                </c:pt>
                <c:pt idx="83446">
                  <c:v>0.14724084405790952</c:v>
                </c:pt>
                <c:pt idx="83447">
                  <c:v>0.14607514041455436</c:v>
                </c:pt>
                <c:pt idx="83448">
                  <c:v>0.14490940362585811</c:v>
                </c:pt>
                <c:pt idx="83449">
                  <c:v>0.14665990523037778</c:v>
                </c:pt>
                <c:pt idx="83450">
                  <c:v>0.1484104754114699</c:v>
                </c:pt>
                <c:pt idx="83451">
                  <c:v>0.15016111416913741</c:v>
                </c:pt>
                <c:pt idx="83452">
                  <c:v>0.14743960451095853</c:v>
                </c:pt>
                <c:pt idx="83453">
                  <c:v>0.14471794087364337</c:v>
                </c:pt>
                <c:pt idx="83454">
                  <c:v>0.1419961232571979</c:v>
                </c:pt>
                <c:pt idx="83455">
                  <c:v>0.14394348975173391</c:v>
                </c:pt>
                <c:pt idx="83456">
                  <c:v>0.14589093416418464</c:v>
                </c:pt>
                <c:pt idx="83457">
                  <c:v>0.14783845649455302</c:v>
                </c:pt>
                <c:pt idx="83458">
                  <c:v>0.14667283013653309</c:v>
                </c:pt>
                <c:pt idx="83459">
                  <c:v>0.14550715365230024</c:v>
                </c:pt>
                <c:pt idx="83460">
                  <c:v>0.14434142704186037</c:v>
                </c:pt>
                <c:pt idx="83461">
                  <c:v>0.14200745129608461</c:v>
                </c:pt>
                <c:pt idx="83462">
                  <c:v>0.13967353857544582</c:v>
                </c:pt>
                <c:pt idx="83463">
                  <c:v>0.13733968887994397</c:v>
                </c:pt>
                <c:pt idx="83464">
                  <c:v>0.1398672829968626</c:v>
                </c:pt>
                <c:pt idx="83465">
                  <c:v>0.1423949973420425</c:v>
                </c:pt>
                <c:pt idx="83466">
                  <c:v>0.14492283191548813</c:v>
                </c:pt>
                <c:pt idx="83467">
                  <c:v>0.14648094965828232</c:v>
                </c:pt>
                <c:pt idx="83468">
                  <c:v>0.14803915803038672</c:v>
                </c:pt>
                <c:pt idx="83469">
                  <c:v>0.14959745703179689</c:v>
                </c:pt>
                <c:pt idx="83470">
                  <c:v>0.14570810007461282</c:v>
                </c:pt>
                <c:pt idx="83471">
                  <c:v>0.14181853406244152</c:v>
                </c:pt>
                <c:pt idx="83472">
                  <c:v>0.13792875899528739</c:v>
                </c:pt>
                <c:pt idx="83473">
                  <c:v>0.14065287211621055</c:v>
                </c:pt>
                <c:pt idx="83474">
                  <c:v>0.1433770054373695</c:v>
                </c:pt>
                <c:pt idx="83475">
                  <c:v>0.14610115895875983</c:v>
                </c:pt>
                <c:pt idx="83476">
                  <c:v>0.14396196328155203</c:v>
                </c:pt>
                <c:pt idx="83477">
                  <c:v>0.14182263882033597</c:v>
                </c:pt>
                <c:pt idx="83478">
                  <c:v>0.13968318557511614</c:v>
                </c:pt>
                <c:pt idx="83479">
                  <c:v>0.14007403563720616</c:v>
                </c:pt>
                <c:pt idx="83480">
                  <c:v>0.14046489972670734</c:v>
                </c:pt>
                <c:pt idx="83481">
                  <c:v>0.14085577784361519</c:v>
                </c:pt>
                <c:pt idx="83482">
                  <c:v>0.14144012786749877</c:v>
                </c:pt>
                <c:pt idx="83483">
                  <c:v>0.14202450017876889</c:v>
                </c:pt>
                <c:pt idx="83484">
                  <c:v>0.1426088947774255</c:v>
                </c:pt>
                <c:pt idx="83485">
                  <c:v>0.14163554607164314</c:v>
                </c:pt>
                <c:pt idx="83486">
                  <c:v>0.14066217788638025</c:v>
                </c:pt>
                <c:pt idx="83487">
                  <c:v>0.13968879022164127</c:v>
                </c:pt>
                <c:pt idx="83488">
                  <c:v>0.14027205339569809</c:v>
                </c:pt>
                <c:pt idx="83489">
                  <c:v>0.1408553065281852</c:v>
                </c:pt>
                <c:pt idx="83490">
                  <c:v>0.14143854961910254</c:v>
                </c:pt>
                <c:pt idx="83491">
                  <c:v>0.14085435495054879</c:v>
                </c:pt>
                <c:pt idx="83492">
                  <c:v>0.14027017742613856</c:v>
                </c:pt>
                <c:pt idx="83493">
                  <c:v>0.13968601704587177</c:v>
                </c:pt>
                <c:pt idx="83494">
                  <c:v>0.13890813050048659</c:v>
                </c:pt>
                <c:pt idx="83495">
                  <c:v>0.13813028015093226</c:v>
                </c:pt>
                <c:pt idx="83496">
                  <c:v>0.1373524659972177</c:v>
                </c:pt>
                <c:pt idx="83497">
                  <c:v>0.14085310863622957</c:v>
                </c:pt>
                <c:pt idx="83498">
                  <c:v>0.14435366114602857</c:v>
                </c:pt>
                <c:pt idx="83499">
                  <c:v>0.14785412352661761</c:v>
                </c:pt>
                <c:pt idx="83500">
                  <c:v>0.14688036182121944</c:v>
                </c:pt>
                <c:pt idx="83501">
                  <c:v>0.14590660597328253</c:v>
                </c:pt>
                <c:pt idx="83502">
                  <c:v>0.1449328559828173</c:v>
                </c:pt>
                <c:pt idx="83503">
                  <c:v>0.14532296759976385</c:v>
                </c:pt>
                <c:pt idx="83504">
                  <c:v>0.14571307921671334</c:v>
                </c:pt>
                <c:pt idx="83505">
                  <c:v>0.14610319083366136</c:v>
                </c:pt>
                <c:pt idx="83506">
                  <c:v>0.14260241862481116</c:v>
                </c:pt>
                <c:pt idx="83507">
                  <c:v>0.1391016086988468</c:v>
                </c:pt>
                <c:pt idx="83508">
                  <c:v>0.13560076105576535</c:v>
                </c:pt>
                <c:pt idx="83509">
                  <c:v>0.13793470171202785</c:v>
                </c:pt>
                <c:pt idx="83510">
                  <c:v>0.14026863028574968</c:v>
                </c:pt>
                <c:pt idx="83511">
                  <c:v>0.14260254677693376</c:v>
                </c:pt>
                <c:pt idx="83512">
                  <c:v>0.14143553641676099</c:v>
                </c:pt>
                <c:pt idx="83513">
                  <c:v>0.14026852605658821</c:v>
                </c:pt>
                <c:pt idx="83514">
                  <c:v>0.13910151569641543</c:v>
                </c:pt>
                <c:pt idx="83515">
                  <c:v>0.14201950309246339</c:v>
                </c:pt>
                <c:pt idx="83516">
                  <c:v>0.14493755457495539</c:v>
                </c:pt>
                <c:pt idx="83517">
                  <c:v>0.14785567014388554</c:v>
                </c:pt>
                <c:pt idx="83518">
                  <c:v>0.1472718580430448</c:v>
                </c:pt>
                <c:pt idx="83519">
                  <c:v>0.14668805304477778</c:v>
                </c:pt>
                <c:pt idx="83520">
                  <c:v>0.14610425514908448</c:v>
                </c:pt>
                <c:pt idx="83521">
                  <c:v>0.14610425514908595</c:v>
                </c:pt>
                <c:pt idx="83522">
                  <c:v>0.14610425514908448</c:v>
                </c:pt>
                <c:pt idx="83523">
                  <c:v>0.14610425514908595</c:v>
                </c:pt>
                <c:pt idx="83524">
                  <c:v>0.14493706103611737</c:v>
                </c:pt>
                <c:pt idx="83525">
                  <c:v>0.14376987557685927</c:v>
                </c:pt>
                <c:pt idx="83526">
                  <c:v>0.14260269877131174</c:v>
                </c:pt>
                <c:pt idx="83527">
                  <c:v>0.14085203409449834</c:v>
                </c:pt>
                <c:pt idx="83528">
                  <c:v>0.13910138166350172</c:v>
                </c:pt>
                <c:pt idx="83529">
                  <c:v>0.13735074147832188</c:v>
                </c:pt>
                <c:pt idx="83530">
                  <c:v>0.1408516139944066</c:v>
                </c:pt>
                <c:pt idx="83531">
                  <c:v>0.14435246348835434</c:v>
                </c:pt>
                <c:pt idx="83532">
                  <c:v>0.14785328996016803</c:v>
                </c:pt>
                <c:pt idx="83533">
                  <c:v>0.14493550811773526</c:v>
                </c:pt>
                <c:pt idx="83534">
                  <c:v>0.14201776587010712</c:v>
                </c:pt>
                <c:pt idx="83535">
                  <c:v>0.13910006321728946</c:v>
                </c:pt>
                <c:pt idx="83536">
                  <c:v>0.139293053229916</c:v>
                </c:pt>
                <c:pt idx="83537">
                  <c:v>0.13948603937333098</c:v>
                </c:pt>
                <c:pt idx="83538">
                  <c:v>0.13967902164753435</c:v>
                </c:pt>
                <c:pt idx="83539">
                  <c:v>0.13967851364836936</c:v>
                </c:pt>
                <c:pt idx="83540">
                  <c:v>0.13967800564920438</c:v>
                </c:pt>
                <c:pt idx="83541">
                  <c:v>0.13967749765003939</c:v>
                </c:pt>
                <c:pt idx="83542">
                  <c:v>0.14259424770053886</c:v>
                </c:pt>
                <c:pt idx="83543">
                  <c:v>0.14551093366459722</c:v>
                </c:pt>
                <c:pt idx="83544">
                  <c:v>0.14842755554221448</c:v>
                </c:pt>
                <c:pt idx="83545">
                  <c:v>0.14881727484517743</c:v>
                </c:pt>
                <c:pt idx="83546">
                  <c:v>0.14920698869000781</c:v>
                </c:pt>
                <c:pt idx="83547">
                  <c:v>0.14959669707670128</c:v>
                </c:pt>
                <c:pt idx="83548">
                  <c:v>0.14628939924078443</c:v>
                </c:pt>
                <c:pt idx="83549">
                  <c:v>0.14298212778305669</c:v>
                </c:pt>
                <c:pt idx="83550">
                  <c:v>0.13967488270351802</c:v>
                </c:pt>
                <c:pt idx="83551">
                  <c:v>0.13967471614641475</c:v>
                </c:pt>
                <c:pt idx="83552">
                  <c:v>0.13967454958931147</c:v>
                </c:pt>
                <c:pt idx="83553">
                  <c:v>0.13967438303220822</c:v>
                </c:pt>
                <c:pt idx="83554">
                  <c:v>0.14317458848576481</c:v>
                </c:pt>
                <c:pt idx="83555">
                  <c:v>0.14667476454935965</c:v>
                </c:pt>
                <c:pt idx="83556">
                  <c:v>0.15017491122299576</c:v>
                </c:pt>
                <c:pt idx="83557">
                  <c:v>0.15017466547394484</c:v>
                </c:pt>
                <c:pt idx="83558">
                  <c:v>0.15017441972489393</c:v>
                </c:pt>
                <c:pt idx="83559">
                  <c:v>0.15017417397584304</c:v>
                </c:pt>
                <c:pt idx="83560">
                  <c:v>0.14959049370133642</c:v>
                </c:pt>
                <c:pt idx="83561">
                  <c:v>0.14900682044776623</c:v>
                </c:pt>
                <c:pt idx="83562">
                  <c:v>0.14842315421512953</c:v>
                </c:pt>
                <c:pt idx="83563">
                  <c:v>0.14919958229843255</c:v>
                </c:pt>
                <c:pt idx="83564">
                  <c:v>0.14997600125125907</c:v>
                </c:pt>
                <c:pt idx="83565">
                  <c:v>0.15075241107359866</c:v>
                </c:pt>
                <c:pt idx="83566">
                  <c:v>0.15133544883085898</c:v>
                </c:pt>
                <c:pt idx="83567">
                  <c:v>0.15191847924062926</c:v>
                </c:pt>
                <c:pt idx="83568">
                  <c:v>0.15250150230290946</c:v>
                </c:pt>
                <c:pt idx="83569">
                  <c:v>0.15191783984571638</c:v>
                </c:pt>
                <c:pt idx="83570">
                  <c:v>0.15133418440945823</c:v>
                </c:pt>
                <c:pt idx="83571">
                  <c:v>0.15075053599413504</c:v>
                </c:pt>
                <c:pt idx="83572">
                  <c:v>0.15016688055787691</c:v>
                </c:pt>
                <c:pt idx="83573">
                  <c:v>0.14958323246910882</c:v>
                </c:pt>
                <c:pt idx="83574">
                  <c:v>0.14899959172783081</c:v>
                </c:pt>
                <c:pt idx="83575">
                  <c:v>0.14724929551014995</c:v>
                </c:pt>
                <c:pt idx="83576">
                  <c:v>0.14549902231460463</c:v>
                </c:pt>
                <c:pt idx="83577">
                  <c:v>0.14374877214119483</c:v>
                </c:pt>
                <c:pt idx="83578">
                  <c:v>0.1427785718526994</c:v>
                </c:pt>
                <c:pt idx="83579">
                  <c:v>0.14180838188147807</c:v>
                </c:pt>
                <c:pt idx="83580">
                  <c:v>0.14083820222753232</c:v>
                </c:pt>
                <c:pt idx="83581">
                  <c:v>0.14258788677016584</c:v>
                </c:pt>
                <c:pt idx="83582">
                  <c:v>0.14433755171948812</c:v>
                </c:pt>
                <c:pt idx="83583">
                  <c:v>0.14608719707550799</c:v>
                </c:pt>
                <c:pt idx="83584">
                  <c:v>0.14725356131373107</c:v>
                </c:pt>
                <c:pt idx="83585">
                  <c:v>0.14841991412252814</c:v>
                </c:pt>
                <c:pt idx="83586">
                  <c:v>0.14958625550189325</c:v>
                </c:pt>
                <c:pt idx="83587">
                  <c:v>0.15036260271289081</c:v>
                </c:pt>
                <c:pt idx="83588">
                  <c:v>0.15113894188037089</c:v>
                </c:pt>
                <c:pt idx="83589">
                  <c:v>0.15191527300432905</c:v>
                </c:pt>
                <c:pt idx="83590">
                  <c:v>0.15191504411532014</c:v>
                </c:pt>
                <c:pt idx="83591">
                  <c:v>0.15191481522630829</c:v>
                </c:pt>
                <c:pt idx="83592">
                  <c:v>0.15191458633729937</c:v>
                </c:pt>
                <c:pt idx="83593">
                  <c:v>0.15133109828736124</c:v>
                </c:pt>
                <c:pt idx="83594">
                  <c:v>0.1507476151357498</c:v>
                </c:pt>
                <c:pt idx="83595">
                  <c:v>0.1501641368824651</c:v>
                </c:pt>
                <c:pt idx="83596">
                  <c:v>0.15016395081532508</c:v>
                </c:pt>
                <c:pt idx="83597">
                  <c:v>0.15016376474818799</c:v>
                </c:pt>
                <c:pt idx="83598">
                  <c:v>0.15016357868104799</c:v>
                </c:pt>
                <c:pt idx="83599">
                  <c:v>0.14958012222601685</c:v>
                </c:pt>
                <c:pt idx="83600">
                  <c:v>0.14899667042439613</c:v>
                </c:pt>
                <c:pt idx="83601">
                  <c:v>0.14841322327618575</c:v>
                </c:pt>
                <c:pt idx="83602">
                  <c:v>0.14782979417107844</c:v>
                </c:pt>
                <c:pt idx="83603">
                  <c:v>0.1472463693928264</c:v>
                </c:pt>
                <c:pt idx="83604">
                  <c:v>0.14666294894142959</c:v>
                </c:pt>
                <c:pt idx="83605">
                  <c:v>0.14899574457766993</c:v>
                </c:pt>
                <c:pt idx="83606">
                  <c:v>0.15132852257993412</c:v>
                </c:pt>
                <c:pt idx="83607">
                  <c:v>0.15366128294822218</c:v>
                </c:pt>
                <c:pt idx="83608">
                  <c:v>0.15191141095642513</c:v>
                </c:pt>
                <c:pt idx="83609">
                  <c:v>0.15016154949602759</c:v>
                </c:pt>
                <c:pt idx="83610">
                  <c:v>0.1484116985670354</c:v>
                </c:pt>
                <c:pt idx="83611">
                  <c:v>0.14841153931963511</c:v>
                </c:pt>
                <c:pt idx="83612">
                  <c:v>0.14841138007223481</c:v>
                </c:pt>
                <c:pt idx="83613">
                  <c:v>0.14841122082483449</c:v>
                </c:pt>
                <c:pt idx="83614">
                  <c:v>0.14899433523321043</c:v>
                </c:pt>
                <c:pt idx="83615">
                  <c:v>0.14957744694750669</c:v>
                </c:pt>
                <c:pt idx="83616">
                  <c:v>0.15016055596772324</c:v>
                </c:pt>
                <c:pt idx="83617">
                  <c:v>0.15016040500759198</c:v>
                </c:pt>
                <c:pt idx="83618">
                  <c:v>0.1501602540474607</c:v>
                </c:pt>
                <c:pt idx="83619">
                  <c:v>0.15016010308732941</c:v>
                </c:pt>
                <c:pt idx="83620">
                  <c:v>0.15093644898557543</c:v>
                </c:pt>
                <c:pt idx="83621">
                  <c:v>0.15171278977509844</c:v>
                </c:pt>
                <c:pt idx="83622">
                  <c:v>0.15248912545590143</c:v>
                </c:pt>
                <c:pt idx="83623">
                  <c:v>0.15073934588923155</c:v>
                </c:pt>
                <c:pt idx="83624">
                  <c:v>0.1489895761192121</c:v>
                </c:pt>
                <c:pt idx="83625">
                  <c:v>0.14723981614584902</c:v>
                </c:pt>
                <c:pt idx="83626">
                  <c:v>0.14723970703562161</c:v>
                </c:pt>
                <c:pt idx="83627">
                  <c:v>0.14723959792539421</c:v>
                </c:pt>
                <c:pt idx="83628">
                  <c:v>0.1472394888151668</c:v>
                </c:pt>
                <c:pt idx="83629">
                  <c:v>0.14587968217841962</c:v>
                </c:pt>
                <c:pt idx="83630">
                  <c:v>0.14451988201306176</c:v>
                </c:pt>
                <c:pt idx="83631">
                  <c:v>0.14316008831909324</c:v>
                </c:pt>
                <c:pt idx="83632">
                  <c:v>0.14898864690663718</c:v>
                </c:pt>
                <c:pt idx="83633">
                  <c:v>0.15481718101654279</c:v>
                </c:pt>
                <c:pt idx="83634">
                  <c:v>0.16064569064880863</c:v>
                </c:pt>
                <c:pt idx="83635">
                  <c:v>0.15617661534197189</c:v>
                </c:pt>
                <c:pt idx="83636">
                  <c:v>0.15170756067948443</c:v>
                </c:pt>
                <c:pt idx="83637">
                  <c:v>0.14723852666134329</c:v>
                </c:pt>
                <c:pt idx="83638">
                  <c:v>0.14782160789125315</c:v>
                </c:pt>
                <c:pt idx="83639">
                  <c:v>0.14840468642708332</c:v>
                </c:pt>
                <c:pt idx="83640">
                  <c:v>0.14898776226883381</c:v>
                </c:pt>
                <c:pt idx="83641">
                  <c:v>0.14782129660259091</c:v>
                </c:pt>
                <c:pt idx="83642">
                  <c:v>0.14665483534484203</c:v>
                </c:pt>
                <c:pt idx="83643">
                  <c:v>0.14548837849558718</c:v>
                </c:pt>
                <c:pt idx="83644">
                  <c:v>0.14665463941177373</c:v>
                </c:pt>
                <c:pt idx="83645">
                  <c:v>0.14782089493980088</c:v>
                </c:pt>
                <c:pt idx="83646">
                  <c:v>0.14898714507966868</c:v>
                </c:pt>
                <c:pt idx="83647">
                  <c:v>0.1460711661932691</c:v>
                </c:pt>
                <c:pt idx="83648">
                  <c:v>0.14315519710352292</c:v>
                </c:pt>
                <c:pt idx="83649">
                  <c:v>0.14023923781043018</c:v>
                </c:pt>
                <c:pt idx="83650">
                  <c:v>0.14023916458044591</c:v>
                </c:pt>
                <c:pt idx="83651">
                  <c:v>0.14023909135046164</c:v>
                </c:pt>
                <c:pt idx="83652">
                  <c:v>0.14023901812047737</c:v>
                </c:pt>
                <c:pt idx="83653">
                  <c:v>0.14140528822102649</c:v>
                </c:pt>
                <c:pt idx="83654">
                  <c:v>0.14257155391308157</c:v>
                </c:pt>
                <c:pt idx="83655">
                  <c:v>0.14373781519664261</c:v>
                </c:pt>
                <c:pt idx="83656">
                  <c:v>0.14393436558539413</c:v>
                </c:pt>
                <c:pt idx="83657">
                  <c:v>0.14413091542366702</c:v>
                </c:pt>
                <c:pt idx="83658">
                  <c:v>0.14432746471146127</c:v>
                </c:pt>
                <c:pt idx="83659">
                  <c:v>0.1458802946757545</c:v>
                </c:pt>
                <c:pt idx="83660">
                  <c:v>0.14743312029219963</c:v>
                </c:pt>
                <c:pt idx="83661">
                  <c:v>0.14898594156079517</c:v>
                </c:pt>
                <c:pt idx="83662">
                  <c:v>0.14723637752049892</c:v>
                </c:pt>
                <c:pt idx="83663">
                  <c:v>0.14548681837853086</c:v>
                </c:pt>
                <c:pt idx="83664">
                  <c:v>0.14373726413488802</c:v>
                </c:pt>
                <c:pt idx="83665">
                  <c:v>0.14606984405325199</c:v>
                </c:pt>
                <c:pt idx="83666">
                  <c:v>0.14840241646084684</c:v>
                </c:pt>
                <c:pt idx="83667">
                  <c:v>0.15073498135767555</c:v>
                </c:pt>
                <c:pt idx="83668">
                  <c:v>0.14956859055419397</c:v>
                </c:pt>
                <c:pt idx="83669">
                  <c:v>0.14840220301626056</c:v>
                </c:pt>
                <c:pt idx="83670">
                  <c:v>0.14723581874388125</c:v>
                </c:pt>
                <c:pt idx="83671">
                  <c:v>0.14898522493559935</c:v>
                </c:pt>
                <c:pt idx="83672">
                  <c:v>0.15073462622899075</c:v>
                </c:pt>
                <c:pt idx="83673">
                  <c:v>0.15248402262405544</c:v>
                </c:pt>
                <c:pt idx="83674">
                  <c:v>0.14859847075500152</c:v>
                </c:pt>
                <c:pt idx="83675">
                  <c:v>0.14471292976489797</c:v>
                </c:pt>
                <c:pt idx="83676">
                  <c:v>0.14082739965374477</c:v>
                </c:pt>
                <c:pt idx="83677">
                  <c:v>0.14199366521681062</c:v>
                </c:pt>
                <c:pt idx="83678">
                  <c:v>0.14315992849399062</c:v>
                </c:pt>
                <c:pt idx="83679">
                  <c:v>0.14432618948528483</c:v>
                </c:pt>
                <c:pt idx="83680">
                  <c:v>0.14646212560240746</c:v>
                </c:pt>
                <c:pt idx="83681">
                  <c:v>0.14859805573890641</c:v>
                </c:pt>
                <c:pt idx="83682">
                  <c:v>0.15073397989478021</c:v>
                </c:pt>
                <c:pt idx="83683">
                  <c:v>0.15015076049123782</c:v>
                </c:pt>
                <c:pt idx="83684">
                  <c:v>0.14956754272047246</c:v>
                </c:pt>
                <c:pt idx="83685">
                  <c:v>0.14898432658248123</c:v>
                </c:pt>
                <c:pt idx="83686">
                  <c:v>0.14665169715019813</c:v>
                </c:pt>
                <c:pt idx="83687">
                  <c:v>0.14431907196313151</c:v>
                </c:pt>
                <c:pt idx="83688">
                  <c:v>0.14198645102128138</c:v>
                </c:pt>
                <c:pt idx="83689">
                  <c:v>0.14470551097699186</c:v>
                </c:pt>
                <c:pt idx="83690">
                  <c:v>0.14742456331930309</c:v>
                </c:pt>
                <c:pt idx="83691">
                  <c:v>0.15014360804821511</c:v>
                </c:pt>
                <c:pt idx="83692">
                  <c:v>0.14975700853158333</c:v>
                </c:pt>
                <c:pt idx="83693">
                  <c:v>0.14937040993490391</c:v>
                </c:pt>
                <c:pt idx="83694">
                  <c:v>0.14898381225817692</c:v>
                </c:pt>
                <c:pt idx="83695">
                  <c:v>0.14801415623605596</c:v>
                </c:pt>
                <c:pt idx="83696">
                  <c:v>0.14704449926365959</c:v>
                </c:pt>
                <c:pt idx="83697">
                  <c:v>0.14607484134098786</c:v>
                </c:pt>
                <c:pt idx="83698">
                  <c:v>0.14451873962700679</c:v>
                </c:pt>
                <c:pt idx="83699">
                  <c:v>0.14296263420942423</c:v>
                </c:pt>
                <c:pt idx="83700">
                  <c:v>0.1414065250882402</c:v>
                </c:pt>
                <c:pt idx="83701">
                  <c:v>0.14295947336951723</c:v>
                </c:pt>
                <c:pt idx="83702">
                  <c:v>0.14451243034648747</c:v>
                </c:pt>
                <c:pt idx="83703">
                  <c:v>0.14606539601915686</c:v>
                </c:pt>
                <c:pt idx="83704">
                  <c:v>0.14548241629470407</c:v>
                </c:pt>
                <c:pt idx="83705">
                  <c:v>0.14489943224339902</c:v>
                </c:pt>
                <c:pt idx="83706">
                  <c:v>0.14431644386523571</c:v>
                </c:pt>
                <c:pt idx="83707">
                  <c:v>0.14334365999390311</c:v>
                </c:pt>
                <c:pt idx="83708">
                  <c:v>0.14237086481630096</c:v>
                </c:pt>
                <c:pt idx="83709">
                  <c:v>0.14139805833242475</c:v>
                </c:pt>
                <c:pt idx="83710">
                  <c:v>0.141398290149235</c:v>
                </c:pt>
                <c:pt idx="83711">
                  <c:v>0.14139852196604522</c:v>
                </c:pt>
                <c:pt idx="83712">
                  <c:v>0.14139875378285546</c:v>
                </c:pt>
                <c:pt idx="83713">
                  <c:v>0.14373179013313336</c:v>
                </c:pt>
                <c:pt idx="83714">
                  <c:v>0.14606486240447378</c:v>
                </c:pt>
                <c:pt idx="83715">
                  <c:v>0.1483979705968767</c:v>
                </c:pt>
                <c:pt idx="83716">
                  <c:v>0.14684562655918709</c:v>
                </c:pt>
                <c:pt idx="83717">
                  <c:v>0.14529324252129805</c:v>
                </c:pt>
                <c:pt idx="83718">
                  <c:v>0.14374081848320364</c:v>
                </c:pt>
                <c:pt idx="83719">
                  <c:v>0.14646067038778193</c:v>
                </c:pt>
                <c:pt idx="83720">
                  <c:v>0.14918057177945226</c:v>
                </c:pt>
                <c:pt idx="83721">
                  <c:v>0.15190052265822052</c:v>
                </c:pt>
                <c:pt idx="83722">
                  <c:v>0.14918146673173363</c:v>
                </c:pt>
                <c:pt idx="83723">
                  <c:v>0.1464623613181518</c:v>
                </c:pt>
                <c:pt idx="83724">
                  <c:v>0.14374320641747498</c:v>
                </c:pt>
                <c:pt idx="83725">
                  <c:v>0.14199381908431472</c:v>
                </c:pt>
                <c:pt idx="83726">
                  <c:v>0.14024440334085952</c:v>
                </c:pt>
                <c:pt idx="83727">
                  <c:v>0.13849495918710944</c:v>
                </c:pt>
                <c:pt idx="83728">
                  <c:v>0.13966213094714575</c:v>
                </c:pt>
                <c:pt idx="83729">
                  <c:v>0.14082934140396602</c:v>
                </c:pt>
                <c:pt idx="83730">
                  <c:v>0.14199659055756431</c:v>
                </c:pt>
                <c:pt idx="83731">
                  <c:v>0.14160747534634066</c:v>
                </c:pt>
                <c:pt idx="83732">
                  <c:v>0.14121834414277859</c:v>
                </c:pt>
                <c:pt idx="83733">
                  <c:v>0.14082919694687959</c:v>
                </c:pt>
                <c:pt idx="83734">
                  <c:v>0.13947009094999036</c:v>
                </c:pt>
                <c:pt idx="83735">
                  <c:v>0.13811092518791723</c:v>
                </c:pt>
                <c:pt idx="83736">
                  <c:v>0.1367516996606587</c:v>
                </c:pt>
                <c:pt idx="83737">
                  <c:v>0.13578242094474952</c:v>
                </c:pt>
                <c:pt idx="83738">
                  <c:v>0.13481310068822935</c:v>
                </c:pt>
                <c:pt idx="83739">
                  <c:v>0.13384373889109966</c:v>
                </c:pt>
                <c:pt idx="83740">
                  <c:v>0.1340378080412542</c:v>
                </c:pt>
                <c:pt idx="83741">
                  <c:v>0.13423188530863583</c:v>
                </c:pt>
                <c:pt idx="83742">
                  <c:v>0.13442597069324458</c:v>
                </c:pt>
                <c:pt idx="83743">
                  <c:v>0.13520347894459317</c:v>
                </c:pt>
                <c:pt idx="83744">
                  <c:v>0.13598101839174884</c:v>
                </c:pt>
                <c:pt idx="83745">
                  <c:v>0.13675858903471452</c:v>
                </c:pt>
                <c:pt idx="83746">
                  <c:v>0.13695611089040816</c:v>
                </c:pt>
                <c:pt idx="83747">
                  <c:v>0.13715364136109365</c:v>
                </c:pt>
                <c:pt idx="83748">
                  <c:v>0.13735118044676808</c:v>
                </c:pt>
                <c:pt idx="83749">
                  <c:v>0.13676831547214952</c:v>
                </c:pt>
                <c:pt idx="83750">
                  <c:v>0.13618543008783934</c:v>
                </c:pt>
                <c:pt idx="83751">
                  <c:v>0.13560252429383154</c:v>
                </c:pt>
                <c:pt idx="83752">
                  <c:v>0.13501957359383351</c:v>
                </c:pt>
                <c:pt idx="83753">
                  <c:v>0.13443660330052568</c:v>
                </c:pt>
                <c:pt idx="83754">
                  <c:v>0.13385361341391397</c:v>
                </c:pt>
                <c:pt idx="83755">
                  <c:v>0.13385424566753301</c:v>
                </c:pt>
                <c:pt idx="83756">
                  <c:v>0.13385487792115208</c:v>
                </c:pt>
                <c:pt idx="83757">
                  <c:v>0.1338555101747711</c:v>
                </c:pt>
                <c:pt idx="83758">
                  <c:v>0.13541025636307424</c:v>
                </c:pt>
                <c:pt idx="83759">
                  <c:v>0.13696506407342482</c:v>
                </c:pt>
                <c:pt idx="83760">
                  <c:v>0.13851993330582879</c:v>
                </c:pt>
                <c:pt idx="83761">
                  <c:v>0.14027155476579886</c:v>
                </c:pt>
                <c:pt idx="83762">
                  <c:v>0.14202323843452108</c:v>
                </c:pt>
                <c:pt idx="83763">
                  <c:v>0.14377498431198951</c:v>
                </c:pt>
                <c:pt idx="83764">
                  <c:v>0.13910629808822614</c:v>
                </c:pt>
                <c:pt idx="83765">
                  <c:v>0.13443745773044902</c:v>
                </c:pt>
                <c:pt idx="83766">
                  <c:v>0.12976846323865818</c:v>
                </c:pt>
                <c:pt idx="83767">
                  <c:v>0.13035261283444233</c:v>
                </c:pt>
                <c:pt idx="83768">
                  <c:v>0.13093677990092506</c:v>
                </c:pt>
                <c:pt idx="83769">
                  <c:v>0.13152096443810637</c:v>
                </c:pt>
                <c:pt idx="83770">
                  <c:v>0.13074411625471014</c:v>
                </c:pt>
                <c:pt idx="83771">
                  <c:v>0.1299672511147078</c:v>
                </c:pt>
                <c:pt idx="83772">
                  <c:v>0.1291903690180965</c:v>
                </c:pt>
                <c:pt idx="83773">
                  <c:v>0.13055159641590319</c:v>
                </c:pt>
                <c:pt idx="83774">
                  <c:v>0.13191284855726038</c:v>
                </c:pt>
                <c:pt idx="83775">
                  <c:v>0.13327412544216355</c:v>
                </c:pt>
                <c:pt idx="83776">
                  <c:v>0.13599973683690381</c:v>
                </c:pt>
                <c:pt idx="83777">
                  <c:v>0.13872539396801734</c:v>
                </c:pt>
                <c:pt idx="83778">
                  <c:v>0.14145109683551005</c:v>
                </c:pt>
                <c:pt idx="83779">
                  <c:v>0.13814213431889116</c:v>
                </c:pt>
                <c:pt idx="83780">
                  <c:v>0.13483313940800351</c:v>
                </c:pt>
                <c:pt idx="83781">
                  <c:v>0.13152411210285006</c:v>
                </c:pt>
                <c:pt idx="83782">
                  <c:v>0.13210796828886445</c:v>
                </c:pt>
                <c:pt idx="83783">
                  <c:v>0.13269182725059728</c:v>
                </c:pt>
                <c:pt idx="83784">
                  <c:v>0.13327568898804859</c:v>
                </c:pt>
                <c:pt idx="83785">
                  <c:v>0.1336661315422468</c:v>
                </c:pt>
                <c:pt idx="83786">
                  <c:v>0.13405657737132481</c:v>
                </c:pt>
                <c:pt idx="83787">
                  <c:v>0.13444702647528559</c:v>
                </c:pt>
                <c:pt idx="83788">
                  <c:v>0.13736599897545343</c:v>
                </c:pt>
                <c:pt idx="83789">
                  <c:v>0.14028497392478018</c:v>
                </c:pt>
                <c:pt idx="83790">
                  <c:v>0.14320395132327471</c:v>
                </c:pt>
                <c:pt idx="83791">
                  <c:v>0.14553911972156783</c:v>
                </c:pt>
                <c:pt idx="83792">
                  <c:v>0.14787428811986095</c:v>
                </c:pt>
                <c:pt idx="83793">
                  <c:v>0.15020945651815407</c:v>
                </c:pt>
                <c:pt idx="83794">
                  <c:v>0.15001583124969922</c:v>
                </c:pt>
                <c:pt idx="83795">
                  <c:v>0.14982220706354279</c:v>
                </c:pt>
                <c:pt idx="83796">
                  <c:v>0.14962858395968331</c:v>
                </c:pt>
                <c:pt idx="83797">
                  <c:v>0.15137987371196784</c:v>
                </c:pt>
                <c:pt idx="83798">
                  <c:v>0.15313115856592566</c:v>
                </c:pt>
                <c:pt idx="83799">
                  <c:v>0.15488243852155678</c:v>
                </c:pt>
                <c:pt idx="83800">
                  <c:v>0.15313091337388596</c:v>
                </c:pt>
                <c:pt idx="83801">
                  <c:v>0.15137939949236362</c:v>
                </c:pt>
                <c:pt idx="83802">
                  <c:v>0.14962789687699565</c:v>
                </c:pt>
                <c:pt idx="83803">
                  <c:v>0.14846007772634301</c:v>
                </c:pt>
                <c:pt idx="83804">
                  <c:v>0.14729227114806226</c:v>
                </c:pt>
                <c:pt idx="83805">
                  <c:v>0.1461244771421534</c:v>
                </c:pt>
                <c:pt idx="83806">
                  <c:v>0.14729168583790708</c:v>
                </c:pt>
                <c:pt idx="83807">
                  <c:v>0.14845887820590364</c:v>
                </c:pt>
                <c:pt idx="83808">
                  <c:v>0.14962605424614595</c:v>
                </c:pt>
                <c:pt idx="83809">
                  <c:v>0.15390117529138281</c:v>
                </c:pt>
                <c:pt idx="83810">
                  <c:v>0.15817608701478872</c:v>
                </c:pt>
                <c:pt idx="83811">
                  <c:v>0.16245078941636817</c:v>
                </c:pt>
                <c:pt idx="83812">
                  <c:v>0.15622614620208583</c:v>
                </c:pt>
                <c:pt idx="83813">
                  <c:v>0.15000163095169186</c:v>
                </c:pt>
                <c:pt idx="83814">
                  <c:v>0.14377724366518332</c:v>
                </c:pt>
                <c:pt idx="83815">
                  <c:v>0.14319329637029221</c:v>
                </c:pt>
                <c:pt idx="83816">
                  <c:v>0.14260935585141968</c:v>
                </c:pt>
                <c:pt idx="83817">
                  <c:v>0.14202542210856578</c:v>
                </c:pt>
                <c:pt idx="83818">
                  <c:v>0.14494319414991477</c:v>
                </c:pt>
                <c:pt idx="83819">
                  <c:v>0.14786088047054641</c:v>
                </c:pt>
                <c:pt idx="83820">
                  <c:v>0.15077848107046066</c:v>
                </c:pt>
                <c:pt idx="83821">
                  <c:v>0.15175186478434927</c:v>
                </c:pt>
                <c:pt idx="83822">
                  <c:v>0.15272522983608258</c:v>
                </c:pt>
                <c:pt idx="83823">
                  <c:v>0.15369857622565469</c:v>
                </c:pt>
                <c:pt idx="83824">
                  <c:v>0.14922243765783055</c:v>
                </c:pt>
                <c:pt idx="83825">
                  <c:v>0.14474637609449986</c:v>
                </c:pt>
                <c:pt idx="83826">
                  <c:v>0.14027039153566401</c:v>
                </c:pt>
                <c:pt idx="83827">
                  <c:v>0.14241085278654564</c:v>
                </c:pt>
                <c:pt idx="83828">
                  <c:v>0.14455125114291228</c:v>
                </c:pt>
                <c:pt idx="83829">
                  <c:v>0.14669158660476406</c:v>
                </c:pt>
                <c:pt idx="83830">
                  <c:v>0.14921868867660104</c:v>
                </c:pt>
                <c:pt idx="83831">
                  <c:v>0.15174571542896753</c:v>
                </c:pt>
                <c:pt idx="83832">
                  <c:v>0.15427266686186353</c:v>
                </c:pt>
                <c:pt idx="83833">
                  <c:v>0.15582944893546219</c:v>
                </c:pt>
                <c:pt idx="83834">
                  <c:v>0.15738620116239296</c:v>
                </c:pt>
                <c:pt idx="83835">
                  <c:v>0.15894292354264838</c:v>
                </c:pt>
                <c:pt idx="83836">
                  <c:v>0.15894242878366049</c:v>
                </c:pt>
                <c:pt idx="83837">
                  <c:v>0.1589419340246726</c:v>
                </c:pt>
                <c:pt idx="83838">
                  <c:v>0.15894143926568471</c:v>
                </c:pt>
                <c:pt idx="83839">
                  <c:v>0.15719028242249927</c:v>
                </c:pt>
                <c:pt idx="83840">
                  <c:v>0.15543915741843445</c:v>
                </c:pt>
                <c:pt idx="83841">
                  <c:v>0.15368806425349621</c:v>
                </c:pt>
                <c:pt idx="83842">
                  <c:v>0.15602167348407536</c:v>
                </c:pt>
                <c:pt idx="83843">
                  <c:v>0.15835524026248973</c:v>
                </c:pt>
                <c:pt idx="83844">
                  <c:v>0.16068876458873932</c:v>
                </c:pt>
                <c:pt idx="83845">
                  <c:v>0.15602011768291141</c:v>
                </c:pt>
                <c:pt idx="83846">
                  <c:v>0.15135156025318466</c:v>
                </c:pt>
                <c:pt idx="83847">
                  <c:v>0.14668309229955911</c:v>
                </c:pt>
                <c:pt idx="83848">
                  <c:v>0.15018359669659515</c:v>
                </c:pt>
                <c:pt idx="83849">
                  <c:v>0.15368403447638795</c:v>
                </c:pt>
                <c:pt idx="83850">
                  <c:v>0.15718440563893751</c:v>
                </c:pt>
                <c:pt idx="83851">
                  <c:v>0.15776736058415203</c:v>
                </c:pt>
                <c:pt idx="83852">
                  <c:v>0.15835030491632834</c:v>
                </c:pt>
                <c:pt idx="83853">
                  <c:v>0.15893323863546044</c:v>
                </c:pt>
                <c:pt idx="83854">
                  <c:v>0.15776576829115385</c:v>
                </c:pt>
                <c:pt idx="83855">
                  <c:v>0.15659831982603986</c:v>
                </c:pt>
                <c:pt idx="83856">
                  <c:v>0.15543089324011855</c:v>
                </c:pt>
                <c:pt idx="83857">
                  <c:v>0.15484694640473859</c:v>
                </c:pt>
                <c:pt idx="83858">
                  <c:v>0.15426301018239685</c:v>
                </c:pt>
                <c:pt idx="83859">
                  <c:v>0.15367908457309931</c:v>
                </c:pt>
                <c:pt idx="83860">
                  <c:v>0.15153827881940307</c:v>
                </c:pt>
                <c:pt idx="83861">
                  <c:v>0.1493975099039212</c:v>
                </c:pt>
                <c:pt idx="83862">
                  <c:v>0.14725677782665522</c:v>
                </c:pt>
                <c:pt idx="83863">
                  <c:v>0.15075688924633424</c:v>
                </c:pt>
                <c:pt idx="83864">
                  <c:v>0.15425694678441948</c:v>
                </c:pt>
                <c:pt idx="83865">
                  <c:v>0.15775695044091093</c:v>
                </c:pt>
                <c:pt idx="83866">
                  <c:v>0.15755981709530037</c:v>
                </c:pt>
                <c:pt idx="83867">
                  <c:v>0.15736268677732074</c:v>
                </c:pt>
                <c:pt idx="83868">
                  <c:v>0.15716555948697647</c:v>
                </c:pt>
                <c:pt idx="83869">
                  <c:v>0.15464159840352787</c:v>
                </c:pt>
                <c:pt idx="83870">
                  <c:v>0.15211767263468529</c:v>
                </c:pt>
                <c:pt idx="83871">
                  <c:v>0.14959378218044422</c:v>
                </c:pt>
                <c:pt idx="83872">
                  <c:v>0.15173028604185593</c:v>
                </c:pt>
                <c:pt idx="83873">
                  <c:v>0.15386676299045968</c:v>
                </c:pt>
                <c:pt idx="83874">
                  <c:v>0.15600321302625997</c:v>
                </c:pt>
                <c:pt idx="83875">
                  <c:v>0.15328273260058903</c:v>
                </c:pt>
                <c:pt idx="83876">
                  <c:v>0.15056228529320323</c:v>
                </c:pt>
                <c:pt idx="83877">
                  <c:v>0.14784187110410557</c:v>
                </c:pt>
                <c:pt idx="83878">
                  <c:v>0.15231181532511692</c:v>
                </c:pt>
                <c:pt idx="83879">
                  <c:v>0.15678172013419159</c:v>
                </c:pt>
                <c:pt idx="83880">
                  <c:v>0.16125158553132957</c:v>
                </c:pt>
                <c:pt idx="83881">
                  <c:v>0.16008458174307846</c:v>
                </c:pt>
                <c:pt idx="83882">
                  <c:v>0.15891758987408899</c:v>
                </c:pt>
                <c:pt idx="83883">
                  <c:v>0.15775060992436118</c:v>
                </c:pt>
                <c:pt idx="83884">
                  <c:v>0.15833366368282209</c:v>
                </c:pt>
                <c:pt idx="83885">
                  <c:v>0.15891671172656852</c:v>
                </c:pt>
                <c:pt idx="83886">
                  <c:v>0.15949975405560043</c:v>
                </c:pt>
                <c:pt idx="83887">
                  <c:v>0.15833279014789259</c:v>
                </c:pt>
                <c:pt idx="83888">
                  <c:v>0.15716583832272546</c:v>
                </c:pt>
                <c:pt idx="83889">
                  <c:v>0.15599889858009602</c:v>
                </c:pt>
                <c:pt idx="83890">
                  <c:v>0.15541534404936808</c:v>
                </c:pt>
                <c:pt idx="83891">
                  <c:v>0.15483179441696532</c:v>
                </c:pt>
                <c:pt idx="83892">
                  <c:v>0.15424824968289078</c:v>
                </c:pt>
                <c:pt idx="83893">
                  <c:v>0.15424803709551316</c:v>
                </c:pt>
                <c:pt idx="83894">
                  <c:v>0.15424782450813257</c:v>
                </c:pt>
                <c:pt idx="83895">
                  <c:v>0.15424761192075495</c:v>
                </c:pt>
                <c:pt idx="83896">
                  <c:v>0.15347077738269738</c:v>
                </c:pt>
                <c:pt idx="83897">
                  <c:v>0.15269394871423472</c:v>
                </c:pt>
                <c:pt idx="83898">
                  <c:v>0.15191712591536699</c:v>
                </c:pt>
                <c:pt idx="83899">
                  <c:v>0.15522009863089928</c:v>
                </c:pt>
                <c:pt idx="83900">
                  <c:v>0.15852305008022805</c:v>
                </c:pt>
                <c:pt idx="83901">
                  <c:v>0.16182598026335629</c:v>
                </c:pt>
                <c:pt idx="83902">
                  <c:v>0.16415902720335002</c:v>
                </c:pt>
                <c:pt idx="83903">
                  <c:v>0.16649206434669034</c:v>
                </c:pt>
                <c:pt idx="83904">
                  <c:v>0.16882509169337723</c:v>
                </c:pt>
                <c:pt idx="83905">
                  <c:v>0.16590847619571536</c:v>
                </c:pt>
                <c:pt idx="83906">
                  <c:v>0.16299187457664285</c:v>
                </c:pt>
                <c:pt idx="83907">
                  <c:v>0.16007528683616565</c:v>
                </c:pt>
                <c:pt idx="83908">
                  <c:v>0.16065837913885817</c:v>
                </c:pt>
                <c:pt idx="83909">
                  <c:v>0.16124146768616984</c:v>
                </c:pt>
                <c:pt idx="83910">
                  <c:v>0.16182455247809477</c:v>
                </c:pt>
                <c:pt idx="83911">
                  <c:v>0.16240762914719745</c:v>
                </c:pt>
                <c:pt idx="83912">
                  <c:v>0.16299070197927457</c:v>
                </c:pt>
                <c:pt idx="83913">
                  <c:v>0.16357377097433204</c:v>
                </c:pt>
                <c:pt idx="83914">
                  <c:v>0.1624103638044572</c:v>
                </c:pt>
                <c:pt idx="83915">
                  <c:v>0.16124696363545898</c:v>
                </c:pt>
                <c:pt idx="83916">
                  <c:v>0.1600835704673359</c:v>
                </c:pt>
                <c:pt idx="83917">
                  <c:v>0.16105329576929053</c:v>
                </c:pt>
                <c:pt idx="83918">
                  <c:v>0.16202301564109867</c:v>
                </c:pt>
                <c:pt idx="83919">
                  <c:v>0.16299273008276324</c:v>
                </c:pt>
                <c:pt idx="83920">
                  <c:v>0.16202266839172078</c:v>
                </c:pt>
                <c:pt idx="83921">
                  <c:v>0.16105261213082481</c:v>
                </c:pt>
                <c:pt idx="83922">
                  <c:v>0.1600825613000724</c:v>
                </c:pt>
                <c:pt idx="83923">
                  <c:v>0.16260542015014787</c:v>
                </c:pt>
                <c:pt idx="83924">
                  <c:v>0.16512826593381874</c:v>
                </c:pt>
                <c:pt idx="83925">
                  <c:v>0.16765109865108943</c:v>
                </c:pt>
                <c:pt idx="83926">
                  <c:v>0.16434805129112123</c:v>
                </c:pt>
                <c:pt idx="83927">
                  <c:v>0.16104501918734443</c:v>
                </c:pt>
                <c:pt idx="83928">
                  <c:v>0.15774200233975452</c:v>
                </c:pt>
                <c:pt idx="83929">
                  <c:v>0.15890836726374483</c:v>
                </c:pt>
                <c:pt idx="83930">
                  <c:v>0.16007472663629818</c:v>
                </c:pt>
                <c:pt idx="83931">
                  <c:v>0.16124108045741464</c:v>
                </c:pt>
                <c:pt idx="83932">
                  <c:v>0.16299073744346015</c:v>
                </c:pt>
                <c:pt idx="83933">
                  <c:v>0.16474038953117748</c:v>
                </c:pt>
                <c:pt idx="83934">
                  <c:v>0.16649003672056961</c:v>
                </c:pt>
                <c:pt idx="83935">
                  <c:v>0.16338038734203195</c:v>
                </c:pt>
                <c:pt idx="83936">
                  <c:v>0.16027074928002999</c:v>
                </c:pt>
                <c:pt idx="83937">
                  <c:v>0.1571611225345608</c:v>
                </c:pt>
                <c:pt idx="83938">
                  <c:v>0.16299012907128307</c:v>
                </c:pt>
                <c:pt idx="83939">
                  <c:v>0.16881911928957982</c:v>
                </c:pt>
                <c:pt idx="83940">
                  <c:v>0.17464809318944952</c:v>
                </c:pt>
                <c:pt idx="83941">
                  <c:v>0.16940219526172057</c:v>
                </c:pt>
                <c:pt idx="83942">
                  <c:v>0.16415630761394215</c:v>
                </c:pt>
                <c:pt idx="83943">
                  <c:v>0.1589104302461202</c:v>
                </c:pt>
                <c:pt idx="83944">
                  <c:v>0.16240648530937027</c:v>
                </c:pt>
                <c:pt idx="83945">
                  <c:v>0.16590253547895867</c:v>
                </c:pt>
                <c:pt idx="83946">
                  <c:v>0.16939858075488398</c:v>
                </c:pt>
                <c:pt idx="83947">
                  <c:v>0.16551249391181461</c:v>
                </c:pt>
                <c:pt idx="83948">
                  <c:v>0.16162641414006157</c:v>
                </c:pt>
                <c:pt idx="83949">
                  <c:v>0.1577403414396262</c:v>
                </c:pt>
                <c:pt idx="83950">
                  <c:v>0.15638054127496812</c:v>
                </c:pt>
                <c:pt idx="83951">
                  <c:v>0.15502074244265487</c:v>
                </c:pt>
                <c:pt idx="83952">
                  <c:v>0.15366094494268651</c:v>
                </c:pt>
                <c:pt idx="83953">
                  <c:v>0.15502071548716301</c:v>
                </c:pt>
                <c:pt idx="83954">
                  <c:v>0.15638048603163951</c:v>
                </c:pt>
                <c:pt idx="83955">
                  <c:v>0.15774025657611598</c:v>
                </c:pt>
                <c:pt idx="83956">
                  <c:v>0.15832343842582031</c:v>
                </c:pt>
                <c:pt idx="83957">
                  <c:v>0.1589066192142205</c:v>
                </c:pt>
                <c:pt idx="83958">
                  <c:v>0.15948979894131657</c:v>
                </c:pt>
                <c:pt idx="83959">
                  <c:v>0.15754674642673738</c:v>
                </c:pt>
                <c:pt idx="83960">
                  <c:v>0.15560369744781707</c:v>
                </c:pt>
                <c:pt idx="83961">
                  <c:v>0.15366065200455564</c:v>
                </c:pt>
                <c:pt idx="83962">
                  <c:v>0.15366057689221438</c:v>
                </c:pt>
                <c:pt idx="83963">
                  <c:v>0.15366050177987312</c:v>
                </c:pt>
                <c:pt idx="83964">
                  <c:v>0.15366042666753188</c:v>
                </c:pt>
                <c:pt idx="83965">
                  <c:v>0.15657646616442661</c:v>
                </c:pt>
                <c:pt idx="83966">
                  <c:v>0.15949249464008625</c:v>
                </c:pt>
                <c:pt idx="83967">
                  <c:v>0.16240851209451079</c:v>
                </c:pt>
                <c:pt idx="83968">
                  <c:v>0.16182516928765689</c:v>
                </c:pt>
                <c:pt idx="83969">
                  <c:v>0.16124182868505002</c:v>
                </c:pt>
                <c:pt idx="83970">
                  <c:v>0.16065849028669019</c:v>
                </c:pt>
                <c:pt idx="83971">
                  <c:v>0.1606583799049971</c:v>
                </c:pt>
                <c:pt idx="83972">
                  <c:v>0.16065826952330403</c:v>
                </c:pt>
                <c:pt idx="83973">
                  <c:v>0.16065815914161097</c:v>
                </c:pt>
                <c:pt idx="83974">
                  <c:v>0.16182452455146862</c:v>
                </c:pt>
                <c:pt idx="83975">
                  <c:v>0.16299088718560784</c:v>
                </c:pt>
                <c:pt idx="83976">
                  <c:v>0.16415724704402856</c:v>
                </c:pt>
                <c:pt idx="83977">
                  <c:v>0.16357394064970263</c:v>
                </c:pt>
                <c:pt idx="83978">
                  <c:v>0.16299063588815227</c:v>
                </c:pt>
                <c:pt idx="83979">
                  <c:v>0.16240733275937749</c:v>
                </c:pt>
                <c:pt idx="83980">
                  <c:v>0.16124081712553709</c:v>
                </c:pt>
                <c:pt idx="83981">
                  <c:v>0.16007430475724782</c:v>
                </c:pt>
                <c:pt idx="83982">
                  <c:v>0.15890779565450969</c:v>
                </c:pt>
                <c:pt idx="83983">
                  <c:v>0.15890782451545066</c:v>
                </c:pt>
                <c:pt idx="83984">
                  <c:v>0.1589078533763916</c:v>
                </c:pt>
                <c:pt idx="83985">
                  <c:v>0.15890788223733257</c:v>
                </c:pt>
                <c:pt idx="83986">
                  <c:v>0.16143411525387646</c:v>
                </c:pt>
                <c:pt idx="83987">
                  <c:v>0.16396035534267109</c:v>
                </c:pt>
                <c:pt idx="83988">
                  <c:v>0.166486602503715</c:v>
                </c:pt>
                <c:pt idx="83989">
                  <c:v>0.16532023031387491</c:v>
                </c:pt>
                <c:pt idx="83990">
                  <c:v>0.16415385600142363</c:v>
                </c:pt>
                <c:pt idx="83991">
                  <c:v>0.16298747956636706</c:v>
                </c:pt>
                <c:pt idx="83992">
                  <c:v>0.16065473730929211</c:v>
                </c:pt>
                <c:pt idx="83993">
                  <c:v>0.15832198525556376</c:v>
                </c:pt>
                <c:pt idx="83994">
                  <c:v>0.15598922340518201</c:v>
                </c:pt>
                <c:pt idx="83995">
                  <c:v>0.15598938015163666</c:v>
                </c:pt>
                <c:pt idx="83996">
                  <c:v>0.15598953689809128</c:v>
                </c:pt>
                <c:pt idx="83997">
                  <c:v>0.15598969364454593</c:v>
                </c:pt>
                <c:pt idx="83998">
                  <c:v>0.15773956150355622</c:v>
                </c:pt>
                <c:pt idx="83999">
                  <c:v>0.15948944087363426</c:v>
                </c:pt>
                <c:pt idx="84000">
                  <c:v>0.16123933175478006</c:v>
                </c:pt>
                <c:pt idx="84001">
                  <c:v>0.16065645237674994</c:v>
                </c:pt>
                <c:pt idx="84002">
                  <c:v>0.16007356622270119</c:v>
                </c:pt>
                <c:pt idx="84003">
                  <c:v>0.15949067329263383</c:v>
                </c:pt>
                <c:pt idx="84004">
                  <c:v>0.1596876976241175</c:v>
                </c:pt>
                <c:pt idx="84005">
                  <c:v>0.15988472451532676</c:v>
                </c:pt>
                <c:pt idx="84006">
                  <c:v>0.16008175396626162</c:v>
                </c:pt>
                <c:pt idx="84007">
                  <c:v>0.16105215067486045</c:v>
                </c:pt>
                <c:pt idx="84008">
                  <c:v>0.16202256421690889</c:v>
                </c:pt>
                <c:pt idx="84009">
                  <c:v>0.16299299459240693</c:v>
                </c:pt>
                <c:pt idx="84010">
                  <c:v>0.16124394352937513</c:v>
                </c:pt>
                <c:pt idx="84011">
                  <c:v>0.15949484936106828</c:v>
                </c:pt>
                <c:pt idx="84012">
                  <c:v>0.15774571208748642</c:v>
                </c:pt>
                <c:pt idx="84013">
                  <c:v>0.15774652031139313</c:v>
                </c:pt>
                <c:pt idx="84014">
                  <c:v>0.15774732853529988</c:v>
                </c:pt>
                <c:pt idx="84015">
                  <c:v>0.1577481367592066</c:v>
                </c:pt>
                <c:pt idx="84016">
                  <c:v>0.1602790843623248</c:v>
                </c:pt>
                <c:pt idx="84017">
                  <c:v>0.16281011836072992</c:v>
                </c:pt>
                <c:pt idx="84018">
                  <c:v>0.16534123875442203</c:v>
                </c:pt>
                <c:pt idx="84019">
                  <c:v>0.16242562193157306</c:v>
                </c:pt>
                <c:pt idx="84020">
                  <c:v>0.15950990183566938</c:v>
                </c:pt>
                <c:pt idx="84021">
                  <c:v>0.15659407846671095</c:v>
                </c:pt>
                <c:pt idx="84022">
                  <c:v>0.15834530683946302</c:v>
                </c:pt>
                <c:pt idx="84023">
                  <c:v>0.16009660133962567</c:v>
                </c:pt>
                <c:pt idx="84024">
                  <c:v>0.16184796196719883</c:v>
                </c:pt>
                <c:pt idx="84025">
                  <c:v>0.16048555340268267</c:v>
                </c:pt>
                <c:pt idx="84026">
                  <c:v>0.15912309522977963</c:v>
                </c:pt>
                <c:pt idx="84027">
                  <c:v>0.15776058744848975</c:v>
                </c:pt>
                <c:pt idx="84028">
                  <c:v>0.15912538272549315</c:v>
                </c:pt>
                <c:pt idx="84029">
                  <c:v>0.16049023390733252</c:v>
                </c:pt>
                <c:pt idx="84030">
                  <c:v>0.16185514099400788</c:v>
                </c:pt>
                <c:pt idx="84031">
                  <c:v>0.15952243144469314</c:v>
                </c:pt>
                <c:pt idx="84032">
                  <c:v>0.15718962817406076</c:v>
                </c:pt>
                <c:pt idx="84033">
                  <c:v>0.15485673118211071</c:v>
                </c:pt>
                <c:pt idx="84034">
                  <c:v>0.15777558100461619</c:v>
                </c:pt>
                <c:pt idx="84035">
                  <c:v>0.16069456144917019</c:v>
                </c:pt>
                <c:pt idx="84036">
                  <c:v>0.16361367251576675</c:v>
                </c:pt>
                <c:pt idx="84037">
                  <c:v>0.15894647670377138</c:v>
                </c:pt>
                <c:pt idx="84038">
                  <c:v>0.15427908953048075</c:v>
                </c:pt>
                <c:pt idx="84039">
                  <c:v>0.14961151099589196</c:v>
                </c:pt>
                <c:pt idx="84040">
                  <c:v>0.15116649872348259</c:v>
                </c:pt>
                <c:pt idx="84041">
                  <c:v>0.15272154601659199</c:v>
                </c:pt>
                <c:pt idx="84042">
                  <c:v>0.15427665287522022</c:v>
                </c:pt>
                <c:pt idx="84043">
                  <c:v>0.15389078752562665</c:v>
                </c:pt>
                <c:pt idx="84044">
                  <c:v>0.15350490794382823</c:v>
                </c:pt>
                <c:pt idx="84045">
                  <c:v>0.15311901412982493</c:v>
                </c:pt>
                <c:pt idx="84046">
                  <c:v>0.15311993174246391</c:v>
                </c:pt>
                <c:pt idx="84047">
                  <c:v>0.15312084935510292</c:v>
                </c:pt>
                <c:pt idx="84048">
                  <c:v>0.15312176696774193</c:v>
                </c:pt>
                <c:pt idx="84049">
                  <c:v>0.15526072850743194</c:v>
                </c:pt>
                <c:pt idx="84050">
                  <c:v>0.15739976869232303</c:v>
                </c:pt>
                <c:pt idx="84051">
                  <c:v>0.15953888752241521</c:v>
                </c:pt>
                <c:pt idx="84052">
                  <c:v>0.15837219310431505</c:v>
                </c:pt>
                <c:pt idx="84053">
                  <c:v>0.15720546929625465</c:v>
                </c:pt>
                <c:pt idx="84054">
                  <c:v>0.156038716098234</c:v>
                </c:pt>
                <c:pt idx="84055">
                  <c:v>0.15487157666715248</c:v>
                </c:pt>
                <c:pt idx="84056">
                  <c:v>0.15370442303092352</c:v>
                </c:pt>
                <c:pt idx="84057">
                  <c:v>0.15253725518954708</c:v>
                </c:pt>
                <c:pt idx="84058">
                  <c:v>0.15662421073371263</c:v>
                </c:pt>
                <c:pt idx="84059">
                  <c:v>0.16071127085715337</c:v>
                </c:pt>
                <c:pt idx="84060">
                  <c:v>0.16479843555986934</c:v>
                </c:pt>
                <c:pt idx="84061">
                  <c:v>0.16168666988936892</c:v>
                </c:pt>
                <c:pt idx="84062">
                  <c:v>0.15857484763619448</c:v>
                </c:pt>
                <c:pt idx="84063">
                  <c:v>0.15546296880035046</c:v>
                </c:pt>
                <c:pt idx="84064">
                  <c:v>0.15507311696336032</c:v>
                </c:pt>
                <c:pt idx="84065">
                  <c:v>0.15468325874035171</c:v>
                </c:pt>
                <c:pt idx="84066">
                  <c:v>0.15429339413132456</c:v>
                </c:pt>
                <c:pt idx="84067">
                  <c:v>0.15254214127043775</c:v>
                </c:pt>
                <c:pt idx="84068">
                  <c:v>0.15079087861289753</c:v>
                </c:pt>
                <c:pt idx="84069">
                  <c:v>0.1490396061587039</c:v>
                </c:pt>
                <c:pt idx="84070">
                  <c:v>0.15526786540716481</c:v>
                </c:pt>
                <c:pt idx="84071">
                  <c:v>0.16149610113945892</c:v>
                </c:pt>
                <c:pt idx="84072">
                  <c:v>0.16772431335558635</c:v>
                </c:pt>
                <c:pt idx="84073">
                  <c:v>0.16714079349451502</c:v>
                </c:pt>
                <c:pt idx="84074">
                  <c:v>0.166557268735117</c:v>
                </c:pt>
                <c:pt idx="84075">
                  <c:v>0.16597373907739232</c:v>
                </c:pt>
                <c:pt idx="84076">
                  <c:v>0.16947668949025579</c:v>
                </c:pt>
                <c:pt idx="84077">
                  <c:v>0.17297964969977564</c:v>
                </c:pt>
                <c:pt idx="84078">
                  <c:v>0.17648261970594592</c:v>
                </c:pt>
                <c:pt idx="84079">
                  <c:v>0.17297971603431395</c:v>
                </c:pt>
                <c:pt idx="84080">
                  <c:v>0.16947681579151214</c:v>
                </c:pt>
                <c:pt idx="84081">
                  <c:v>0.16597391897753755</c:v>
                </c:pt>
                <c:pt idx="84082">
                  <c:v>0.1646126891123722</c:v>
                </c:pt>
                <c:pt idx="84083">
                  <c:v>0.16325146419591485</c:v>
                </c:pt>
                <c:pt idx="84084">
                  <c:v>0.1618902442281685</c:v>
                </c:pt>
                <c:pt idx="84085">
                  <c:v>0.16831167538092087</c:v>
                </c:pt>
                <c:pt idx="84086">
                  <c:v>0.1747330221191763</c:v>
                </c:pt>
                <c:pt idx="84087">
                  <c:v>0.18115428444293483</c:v>
                </c:pt>
                <c:pt idx="84088">
                  <c:v>0.17765116774797418</c:v>
                </c:pt>
                <c:pt idx="84089">
                  <c:v>0.17414808191246878</c:v>
                </c:pt>
                <c:pt idx="84090">
                  <c:v>0.17064502693642458</c:v>
                </c:pt>
                <c:pt idx="84091">
                  <c:v>0.16830936363475957</c:v>
                </c:pt>
                <c:pt idx="84092">
                  <c:v>0.16597373527449172</c:v>
                </c:pt>
                <c:pt idx="84093">
                  <c:v>0.16363814185562109</c:v>
                </c:pt>
                <c:pt idx="84094">
                  <c:v>0.16305397009374231</c:v>
                </c:pt>
                <c:pt idx="84095">
                  <c:v>0.1624698056793536</c:v>
                </c:pt>
                <c:pt idx="84096">
                  <c:v>0.16188564861245497</c:v>
                </c:pt>
                <c:pt idx="84097">
                  <c:v>0.16460657220513786</c:v>
                </c:pt>
                <c:pt idx="84098">
                  <c:v>0.16732740443703004</c:v>
                </c:pt>
                <c:pt idx="84099">
                  <c:v>0.17004814530813156</c:v>
                </c:pt>
                <c:pt idx="84100">
                  <c:v>0.16654517963348009</c:v>
                </c:pt>
                <c:pt idx="84101">
                  <c:v>0.1630422727387506</c:v>
                </c:pt>
                <c:pt idx="84102">
                  <c:v>0.15953942462394016</c:v>
                </c:pt>
                <c:pt idx="84103">
                  <c:v>0.15701040604002647</c:v>
                </c:pt>
                <c:pt idx="84104">
                  <c:v>0.15448144757024271</c:v>
                </c:pt>
                <c:pt idx="84105">
                  <c:v>0.15195254921459181</c:v>
                </c:pt>
                <c:pt idx="84106">
                  <c:v>0.15487030378104216</c:v>
                </c:pt>
                <c:pt idx="84107">
                  <c:v>0.15778797956607429</c:v>
                </c:pt>
                <c:pt idx="84108">
                  <c:v>0.16070557656968221</c:v>
                </c:pt>
                <c:pt idx="84109">
                  <c:v>0.15661929443114617</c:v>
                </c:pt>
                <c:pt idx="84110">
                  <c:v>0.15253309229861001</c:v>
                </c:pt>
                <c:pt idx="84111">
                  <c:v>0.1484469701720797</c:v>
                </c:pt>
                <c:pt idx="84112">
                  <c:v>0.15039092780156865</c:v>
                </c:pt>
                <c:pt idx="84113">
                  <c:v>0.15233485007446596</c:v>
                </c:pt>
                <c:pt idx="84114">
                  <c:v>0.15427873699077604</c:v>
                </c:pt>
                <c:pt idx="84115">
                  <c:v>0.15602899781804497</c:v>
                </c:pt>
                <c:pt idx="84116">
                  <c:v>0.15777921700953981</c:v>
                </c:pt>
                <c:pt idx="84117">
                  <c:v>0.1595293945652547</c:v>
                </c:pt>
                <c:pt idx="84118">
                  <c:v>0.15485973177842338</c:v>
                </c:pt>
                <c:pt idx="84119">
                  <c:v>0.15019018655143457</c:v>
                </c:pt>
                <c:pt idx="84120">
                  <c:v>0.14552075888428526</c:v>
                </c:pt>
                <c:pt idx="84121">
                  <c:v>0.14649391840619375</c:v>
                </c:pt>
                <c:pt idx="84122">
                  <c:v>0.14746705204627844</c:v>
                </c:pt>
                <c:pt idx="84123">
                  <c:v>0.14844015980453484</c:v>
                </c:pt>
                <c:pt idx="84124">
                  <c:v>0.15019031617778722</c:v>
                </c:pt>
                <c:pt idx="84125">
                  <c:v>0.15194043262967696</c:v>
                </c:pt>
                <c:pt idx="84126">
                  <c:v>0.15369050916020402</c:v>
                </c:pt>
                <c:pt idx="84127">
                  <c:v>0.15485706908564753</c:v>
                </c:pt>
                <c:pt idx="84128">
                  <c:v>0.15602360549912137</c:v>
                </c:pt>
                <c:pt idx="84129">
                  <c:v>0.15719011840062846</c:v>
                </c:pt>
                <c:pt idx="84130">
                  <c:v>0.15602248077636702</c:v>
                </c:pt>
                <c:pt idx="84131">
                  <c:v>0.15485486650079322</c:v>
                </c:pt>
                <c:pt idx="84132">
                  <c:v>0.15368727557391304</c:v>
                </c:pt>
                <c:pt idx="84133">
                  <c:v>0.15135267747077097</c:v>
                </c:pt>
                <c:pt idx="84134">
                  <c:v>0.14901812606501014</c:v>
                </c:pt>
                <c:pt idx="84135">
                  <c:v>0.14668362135663063</c:v>
                </c:pt>
                <c:pt idx="84136">
                  <c:v>0.14668313148897333</c:v>
                </c:pt>
                <c:pt idx="84137">
                  <c:v>0.14668264162131303</c:v>
                </c:pt>
                <c:pt idx="84138">
                  <c:v>0.14668215175365573</c:v>
                </c:pt>
                <c:pt idx="84139">
                  <c:v>0.14726515090230347</c:v>
                </c:pt>
                <c:pt idx="84140">
                  <c:v>0.14784813805005376</c:v>
                </c:pt>
                <c:pt idx="84141">
                  <c:v>0.14843111319690061</c:v>
                </c:pt>
                <c:pt idx="84142">
                  <c:v>0.14726368277022611</c:v>
                </c:pt>
                <c:pt idx="84143">
                  <c:v>0.14609627683518217</c:v>
                </c:pt>
                <c:pt idx="84144">
                  <c:v>0.14492889539177473</c:v>
                </c:pt>
                <c:pt idx="84145">
                  <c:v>0.14551186661926047</c:v>
                </c:pt>
                <c:pt idx="84146">
                  <c:v>0.14609482560093243</c:v>
                </c:pt>
                <c:pt idx="84147">
                  <c:v>0.14667777233678464</c:v>
                </c:pt>
                <c:pt idx="84148">
                  <c:v>0.14628728638271354</c:v>
                </c:pt>
                <c:pt idx="84149">
                  <c:v>0.14589680752421555</c:v>
                </c:pt>
                <c:pt idx="84150">
                  <c:v>0.14550633576129518</c:v>
                </c:pt>
                <c:pt idx="84151">
                  <c:v>0.14492253459981896</c:v>
                </c:pt>
                <c:pt idx="84152">
                  <c:v>0.14433874347990955</c:v>
                </c:pt>
                <c:pt idx="84153">
                  <c:v>0.14375496240157284</c:v>
                </c:pt>
                <c:pt idx="84154">
                  <c:v>0.1460882475973439</c:v>
                </c:pt>
                <c:pt idx="84155">
                  <c:v>0.14842150111726743</c:v>
                </c:pt>
                <c:pt idx="84156">
                  <c:v>0.1507547229613464</c:v>
                </c:pt>
                <c:pt idx="84157">
                  <c:v>0.1499776588002292</c:v>
                </c:pt>
                <c:pt idx="84158">
                  <c:v>0.14920060474785879</c:v>
                </c:pt>
                <c:pt idx="84159">
                  <c:v>0.14842356080423519</c:v>
                </c:pt>
                <c:pt idx="84160">
                  <c:v>0.14744990024181792</c:v>
                </c:pt>
                <c:pt idx="84161">
                  <c:v>0.14647625016835092</c:v>
                </c:pt>
                <c:pt idx="84162">
                  <c:v>0.14550261058383565</c:v>
                </c:pt>
                <c:pt idx="84163">
                  <c:v>0.14608576132916537</c:v>
                </c:pt>
                <c:pt idx="84164">
                  <c:v>0.14666890660469695</c:v>
                </c:pt>
                <c:pt idx="84165">
                  <c:v>0.14725204641043033</c:v>
                </c:pt>
                <c:pt idx="84166">
                  <c:v>0.14666850494190692</c:v>
                </c:pt>
                <c:pt idx="84167">
                  <c:v>0.14608496804515511</c:v>
                </c:pt>
                <c:pt idx="84168">
                  <c:v>0.14550143572017488</c:v>
                </c:pt>
                <c:pt idx="84169">
                  <c:v>0.1455012446854333</c:v>
                </c:pt>
                <c:pt idx="84170">
                  <c:v>0.14550105365069169</c:v>
                </c:pt>
                <c:pt idx="84171">
                  <c:v>0.14550086261595011</c:v>
                </c:pt>
                <c:pt idx="84172">
                  <c:v>0.14433400630815374</c:v>
                </c:pt>
                <c:pt idx="84173">
                  <c:v>0.14316715881734252</c:v>
                </c:pt>
                <c:pt idx="84174">
                  <c:v>0.14200032014352232</c:v>
                </c:pt>
                <c:pt idx="84175">
                  <c:v>0.14433351614892642</c:v>
                </c:pt>
                <c:pt idx="84176">
                  <c:v>0.14666669582657779</c:v>
                </c:pt>
                <c:pt idx="84177">
                  <c:v>0.14899985917647052</c:v>
                </c:pt>
                <c:pt idx="84178">
                  <c:v>0.14627971802290257</c:v>
                </c:pt>
                <c:pt idx="84179">
                  <c:v>0.14355959438015281</c:v>
                </c:pt>
                <c:pt idx="84180">
                  <c:v>0.14083948824822129</c:v>
                </c:pt>
                <c:pt idx="84181">
                  <c:v>0.14317262920389881</c:v>
                </c:pt>
                <c:pt idx="84182">
                  <c:v>0.14550575252560019</c:v>
                </c:pt>
                <c:pt idx="84183">
                  <c:v>0.1478388582133254</c:v>
                </c:pt>
                <c:pt idx="84184">
                  <c:v>0.1472553866877743</c:v>
                </c:pt>
                <c:pt idx="84185">
                  <c:v>0.14667191891760997</c:v>
                </c:pt>
                <c:pt idx="84186">
                  <c:v>0.14608845490282651</c:v>
                </c:pt>
                <c:pt idx="84187">
                  <c:v>0.1453083637383164</c:v>
                </c:pt>
                <c:pt idx="84188">
                  <c:v>0.14452827661282358</c:v>
                </c:pt>
                <c:pt idx="84189">
                  <c:v>0.14374819352635398</c:v>
                </c:pt>
                <c:pt idx="84190">
                  <c:v>0.14433129492104213</c:v>
                </c:pt>
                <c:pt idx="84191">
                  <c:v>0.14491439084593213</c:v>
                </c:pt>
                <c:pt idx="84192">
                  <c:v>0.14549748130102397</c:v>
                </c:pt>
                <c:pt idx="84193">
                  <c:v>0.14491396024219516</c:v>
                </c:pt>
                <c:pt idx="84194">
                  <c:v>0.14433044489808083</c:v>
                </c:pt>
                <c:pt idx="84195">
                  <c:v>0.14374693526868104</c:v>
                </c:pt>
                <c:pt idx="84196">
                  <c:v>0.14277682360350846</c:v>
                </c:pt>
                <c:pt idx="84197">
                  <c:v>0.14180672008355644</c:v>
                </c:pt>
                <c:pt idx="84198">
                  <c:v>0.140836624708819</c:v>
                </c:pt>
                <c:pt idx="84199">
                  <c:v>0.1429729343466799</c:v>
                </c:pt>
                <c:pt idx="84200">
                  <c:v>0.14510922604266688</c:v>
                </c:pt>
                <c:pt idx="84201">
                  <c:v>0.14724549979678583</c:v>
                </c:pt>
                <c:pt idx="84202">
                  <c:v>0.14724531464003629</c:v>
                </c:pt>
                <c:pt idx="84203">
                  <c:v>0.14724512948328677</c:v>
                </c:pt>
                <c:pt idx="84204">
                  <c:v>0.14724494432653723</c:v>
                </c:pt>
                <c:pt idx="84205">
                  <c:v>0.14607822835579956</c:v>
                </c:pt>
                <c:pt idx="84206">
                  <c:v>0.14491152120204995</c:v>
                </c:pt>
                <c:pt idx="84207">
                  <c:v>0.14374482286528845</c:v>
                </c:pt>
                <c:pt idx="84208">
                  <c:v>0.14471789705974375</c:v>
                </c:pt>
                <c:pt idx="84209">
                  <c:v>0.14569096498807441</c:v>
                </c:pt>
                <c:pt idx="84210">
                  <c:v>0.14666402665027894</c:v>
                </c:pt>
                <c:pt idx="84211">
                  <c:v>0.14491409346858319</c:v>
                </c:pt>
                <c:pt idx="84212">
                  <c:v>0.14316417253270425</c:v>
                </c:pt>
                <c:pt idx="84213">
                  <c:v>0.14141426384264205</c:v>
                </c:pt>
                <c:pt idx="84214">
                  <c:v>0.14258062887812908</c:v>
                </c:pt>
                <c:pt idx="84215">
                  <c:v>0.14374698623956797</c:v>
                </c:pt>
                <c:pt idx="84216">
                  <c:v>0.14491333592696465</c:v>
                </c:pt>
                <c:pt idx="84217">
                  <c:v>0.14471990608355462</c:v>
                </c:pt>
                <c:pt idx="84218">
                  <c:v>0.14452647732243856</c:v>
                </c:pt>
                <c:pt idx="84219">
                  <c:v>0.14433304964362093</c:v>
                </c:pt>
                <c:pt idx="84220">
                  <c:v>0.14491617522694461</c:v>
                </c:pt>
                <c:pt idx="84221">
                  <c:v>0.14549929778963649</c:v>
                </c:pt>
                <c:pt idx="84222">
                  <c:v>0.14608241733169058</c:v>
                </c:pt>
                <c:pt idx="84223">
                  <c:v>0.14802532003118066</c:v>
                </c:pt>
                <c:pt idx="84224">
                  <c:v>0.14996821375553671</c:v>
                </c:pt>
                <c:pt idx="84225">
                  <c:v>0.1519110985047587</c:v>
                </c:pt>
                <c:pt idx="84226">
                  <c:v>0.15191100040946853</c:v>
                </c:pt>
                <c:pt idx="84227">
                  <c:v>0.15191090231417836</c:v>
                </c:pt>
                <c:pt idx="84228">
                  <c:v>0.1519108042188882</c:v>
                </c:pt>
                <c:pt idx="84229">
                  <c:v>0.14957781475492704</c:v>
                </c:pt>
                <c:pt idx="84230">
                  <c:v>0.14724483182206816</c:v>
                </c:pt>
                <c:pt idx="84231">
                  <c:v>0.14491185542031154</c:v>
                </c:pt>
                <c:pt idx="84232">
                  <c:v>0.1453016800778863</c:v>
                </c:pt>
                <c:pt idx="84233">
                  <c:v>0.14569150293427632</c:v>
                </c:pt>
                <c:pt idx="84234">
                  <c:v>0.14608132398948165</c:v>
                </c:pt>
                <c:pt idx="84235">
                  <c:v>0.14724766191646244</c:v>
                </c:pt>
                <c:pt idx="84236">
                  <c:v>0.14841399445528083</c:v>
                </c:pt>
                <c:pt idx="84237">
                  <c:v>0.14958032160594284</c:v>
                </c:pt>
                <c:pt idx="84238">
                  <c:v>0.14666414579561346</c:v>
                </c:pt>
                <c:pt idx="84239">
                  <c:v>0.14374797978193748</c:v>
                </c:pt>
                <c:pt idx="84240">
                  <c:v>0.14083182356491492</c:v>
                </c:pt>
                <c:pt idx="84241">
                  <c:v>0.1419981802312594</c:v>
                </c:pt>
                <c:pt idx="84242">
                  <c:v>0.14316453265238741</c:v>
                </c:pt>
                <c:pt idx="84243">
                  <c:v>0.14433088082829892</c:v>
                </c:pt>
                <c:pt idx="84244">
                  <c:v>0.14530061792122426</c:v>
                </c:pt>
                <c:pt idx="84245">
                  <c:v>0.1462703522990785</c:v>
                </c:pt>
                <c:pt idx="84246">
                  <c:v>0.14724008396186028</c:v>
                </c:pt>
                <c:pt idx="84247">
                  <c:v>0.14568699027888651</c:v>
                </c:pt>
                <c:pt idx="84248">
                  <c:v>0.14413390246551211</c:v>
                </c:pt>
                <c:pt idx="84249">
                  <c:v>0.14258082052172968</c:v>
                </c:pt>
                <c:pt idx="84250">
                  <c:v>0.14258078177806471</c:v>
                </c:pt>
                <c:pt idx="84251">
                  <c:v>0.14258074303439974</c:v>
                </c:pt>
                <c:pt idx="84252">
                  <c:v>0.14258070429073477</c:v>
                </c:pt>
                <c:pt idx="84253">
                  <c:v>0.14355043161499859</c:v>
                </c:pt>
                <c:pt idx="84254">
                  <c:v>0.1445201562241884</c:v>
                </c:pt>
                <c:pt idx="84255">
                  <c:v>0.14548987811830866</c:v>
                </c:pt>
                <c:pt idx="84256">
                  <c:v>0.14723942268775625</c:v>
                </c:pt>
                <c:pt idx="84257">
                  <c:v>0.14898896235887713</c:v>
                </c:pt>
                <c:pt idx="84258">
                  <c:v>0.15073849713167131</c:v>
                </c:pt>
                <c:pt idx="84259">
                  <c:v>0.14840564523371691</c:v>
                </c:pt>
                <c:pt idx="84260">
                  <c:v>0.14607279790753414</c:v>
                </c:pt>
                <c:pt idx="84261">
                  <c:v>0.14373995515312293</c:v>
                </c:pt>
                <c:pt idx="84262">
                  <c:v>0.14315672554473322</c:v>
                </c:pt>
                <c:pt idx="84263">
                  <c:v>0.14257349675273129</c:v>
                </c:pt>
                <c:pt idx="84264">
                  <c:v>0.14199026877711715</c:v>
                </c:pt>
                <c:pt idx="84265">
                  <c:v>0.14432302115739912</c:v>
                </c:pt>
                <c:pt idx="84266">
                  <c:v>0.14665576929246757</c:v>
                </c:pt>
                <c:pt idx="84267">
                  <c:v>0.14898851318231657</c:v>
                </c:pt>
                <c:pt idx="84268">
                  <c:v>0.14685230477234387</c:v>
                </c:pt>
                <c:pt idx="84269">
                  <c:v>0.14471610024977655</c:v>
                </c:pt>
                <c:pt idx="84270">
                  <c:v>0.14257989961461609</c:v>
                </c:pt>
                <c:pt idx="84271">
                  <c:v>0.14238327958821981</c:v>
                </c:pt>
                <c:pt idx="84272">
                  <c:v>0.14218665956182203</c:v>
                </c:pt>
                <c:pt idx="84273">
                  <c:v>0.14199003953542724</c:v>
                </c:pt>
                <c:pt idx="84274">
                  <c:v>0.14218669794767741</c:v>
                </c:pt>
                <c:pt idx="84275">
                  <c:v>0.14238335671773866</c:v>
                </c:pt>
                <c:pt idx="84276">
                  <c:v>0.142580015845611</c:v>
                </c:pt>
                <c:pt idx="84277">
                  <c:v>0.14258010525406717</c:v>
                </c:pt>
                <c:pt idx="84278">
                  <c:v>0.14258019466252628</c:v>
                </c:pt>
                <c:pt idx="84279">
                  <c:v>0.14258028407098242</c:v>
                </c:pt>
                <c:pt idx="84280">
                  <c:v>0.14044088548408956</c:v>
                </c:pt>
                <c:pt idx="84281">
                  <c:v>0.13830147491729206</c:v>
                </c:pt>
                <c:pt idx="84282">
                  <c:v>0.13616205237058249</c:v>
                </c:pt>
                <c:pt idx="84283">
                  <c:v>0.13655213808378083</c:v>
                </c:pt>
                <c:pt idx="84284">
                  <c:v>0.13694222745392698</c:v>
                </c:pt>
                <c:pt idx="84285">
                  <c:v>0.13733232048102539</c:v>
                </c:pt>
                <c:pt idx="84286">
                  <c:v>0.13810908347132253</c:v>
                </c:pt>
                <c:pt idx="84287">
                  <c:v>0.13888585689645955</c:v>
                </c:pt>
                <c:pt idx="84288">
                  <c:v>0.13966264075642604</c:v>
                </c:pt>
                <c:pt idx="84289">
                  <c:v>0.13830322546939333</c:v>
                </c:pt>
                <c:pt idx="84290">
                  <c:v>0.13694378658082157</c:v>
                </c:pt>
                <c:pt idx="84291">
                  <c:v>0.13558432409071217</c:v>
                </c:pt>
                <c:pt idx="84292">
                  <c:v>0.13752766267270264</c:v>
                </c:pt>
                <c:pt idx="84293">
                  <c:v>0.13947103389154569</c:v>
                </c:pt>
                <c:pt idx="84294">
                  <c:v>0.14141443774723689</c:v>
                </c:pt>
                <c:pt idx="84295">
                  <c:v>0.13908196478150403</c:v>
                </c:pt>
                <c:pt idx="84296">
                  <c:v>0.13674942650474842</c:v>
                </c:pt>
                <c:pt idx="84297">
                  <c:v>0.13441682291697007</c:v>
                </c:pt>
                <c:pt idx="84298">
                  <c:v>0.13500056779200881</c:v>
                </c:pt>
                <c:pt idx="84299">
                  <c:v>0.13558432817841548</c:v>
                </c:pt>
                <c:pt idx="84300">
                  <c:v>0.13616810407619001</c:v>
                </c:pt>
                <c:pt idx="84301">
                  <c:v>0.13558532426481409</c:v>
                </c:pt>
                <c:pt idx="84302">
                  <c:v>0.13500252730929468</c:v>
                </c:pt>
                <c:pt idx="84303">
                  <c:v>0.13441971320963184</c:v>
                </c:pt>
                <c:pt idx="84304">
                  <c:v>0.13169696372361611</c:v>
                </c:pt>
                <c:pt idx="84305">
                  <c:v>0.12897411781007384</c:v>
                </c:pt>
                <c:pt idx="84306">
                  <c:v>0.12625117546900502</c:v>
                </c:pt>
                <c:pt idx="84307">
                  <c:v>0.12955862516331293</c:v>
                </c:pt>
                <c:pt idx="84308">
                  <c:v>0.13286621692962169</c:v>
                </c:pt>
                <c:pt idx="84309">
                  <c:v>0.13617395076793129</c:v>
                </c:pt>
                <c:pt idx="84310">
                  <c:v>0.13461780679235366</c:v>
                </c:pt>
                <c:pt idx="84311">
                  <c:v>0.13306160050912733</c:v>
                </c:pt>
                <c:pt idx="84312">
                  <c:v>0.13150533191825373</c:v>
                </c:pt>
                <c:pt idx="84313">
                  <c:v>0.13247948217152206</c:v>
                </c:pt>
                <c:pt idx="84314">
                  <c:v>0.13345367151997006</c:v>
                </c:pt>
                <c:pt idx="84315">
                  <c:v>0.1344278999635963</c:v>
                </c:pt>
                <c:pt idx="84316">
                  <c:v>0.13345485111541444</c:v>
                </c:pt>
                <c:pt idx="84317">
                  <c:v>0.13248177270746367</c:v>
                </c:pt>
                <c:pt idx="84318">
                  <c:v>0.13150866473974548</c:v>
                </c:pt>
                <c:pt idx="84319">
                  <c:v>0.13034229908100617</c:v>
                </c:pt>
                <c:pt idx="84320">
                  <c:v>0.12917588558194271</c:v>
                </c:pt>
                <c:pt idx="84321">
                  <c:v>0.12800942424255504</c:v>
                </c:pt>
                <c:pt idx="84322">
                  <c:v>0.12956711743944288</c:v>
                </c:pt>
                <c:pt idx="84323">
                  <c:v>0.13112486357604769</c:v>
                </c:pt>
                <c:pt idx="84324">
                  <c:v>0.13268266265236806</c:v>
                </c:pt>
                <c:pt idx="84325">
                  <c:v>0.13384986911751709</c:v>
                </c:pt>
                <c:pt idx="84326">
                  <c:v>0.13501708162393572</c:v>
                </c:pt>
                <c:pt idx="84327">
                  <c:v>0.13618430017162395</c:v>
                </c:pt>
                <c:pt idx="84328">
                  <c:v>0.13501763763696559</c:v>
                </c:pt>
                <c:pt idx="84329">
                  <c:v>0.13385094407957143</c:v>
                </c:pt>
                <c:pt idx="84330">
                  <c:v>0.13268421949944142</c:v>
                </c:pt>
                <c:pt idx="84331">
                  <c:v>0.13171079522763945</c:v>
                </c:pt>
                <c:pt idx="84332">
                  <c:v>0.13073735052281751</c:v>
                </c:pt>
                <c:pt idx="84333">
                  <c:v>0.12976388538497557</c:v>
                </c:pt>
                <c:pt idx="84334">
                  <c:v>0.12957106781630945</c:v>
                </c:pt>
                <c:pt idx="84335">
                  <c:v>0.12937824231981523</c:v>
                </c:pt>
                <c:pt idx="84336">
                  <c:v>0.12918540889549882</c:v>
                </c:pt>
                <c:pt idx="84337">
                  <c:v>0.12918600084428619</c:v>
                </c:pt>
                <c:pt idx="84338">
                  <c:v>0.12918659279307357</c:v>
                </c:pt>
                <c:pt idx="84339">
                  <c:v>0.12918718474186094</c:v>
                </c:pt>
                <c:pt idx="84340">
                  <c:v>0.128020530328395</c:v>
                </c:pt>
                <c:pt idx="84341">
                  <c:v>0.12685381762484127</c:v>
                </c:pt>
                <c:pt idx="84342">
                  <c:v>0.1256870466311997</c:v>
                </c:pt>
                <c:pt idx="84343">
                  <c:v>0.12918994240672754</c:v>
                </c:pt>
                <c:pt idx="84344">
                  <c:v>0.13269297533540617</c:v>
                </c:pt>
                <c:pt idx="84345">
                  <c:v>0.13619614541722963</c:v>
                </c:pt>
                <c:pt idx="84346">
                  <c:v>0.13502891220954932</c:v>
                </c:pt>
                <c:pt idx="84347">
                  <c:v>0.13386166055150509</c:v>
                </c:pt>
                <c:pt idx="84348">
                  <c:v>0.13269439044309692</c:v>
                </c:pt>
                <c:pt idx="84349">
                  <c:v>0.13094350369574542</c:v>
                </c:pt>
                <c:pt idx="84350">
                  <c:v>0.12919256943462187</c:v>
                </c:pt>
                <c:pt idx="84351">
                  <c:v>0.12744158765973224</c:v>
                </c:pt>
                <c:pt idx="84352">
                  <c:v>0.13036035955102757</c:v>
                </c:pt>
                <c:pt idx="84353">
                  <c:v>0.13327909470487259</c:v>
                </c:pt>
                <c:pt idx="84354">
                  <c:v>0.13619779312126729</c:v>
                </c:pt>
                <c:pt idx="84355">
                  <c:v>0.13561387708143113</c:v>
                </c:pt>
                <c:pt idx="84356">
                  <c:v>0.13502996545009199</c:v>
                </c:pt>
                <c:pt idx="84357">
                  <c:v>0.1344460582272439</c:v>
                </c:pt>
                <c:pt idx="84358">
                  <c:v>0.13600065312442883</c:v>
                </c:pt>
                <c:pt idx="84359">
                  <c:v>0.13755525541295252</c:v>
                </c:pt>
                <c:pt idx="84360">
                  <c:v>0.13910986509282092</c:v>
                </c:pt>
                <c:pt idx="84361">
                  <c:v>0.13852610213689204</c:v>
                </c:pt>
                <c:pt idx="84362">
                  <c:v>0.13794233869113048</c:v>
                </c:pt>
                <c:pt idx="84363">
                  <c:v>0.13735857475553623</c:v>
                </c:pt>
                <c:pt idx="84364">
                  <c:v>0.13560754392320337</c:v>
                </c:pt>
                <c:pt idx="84365">
                  <c:v>0.13385648272124492</c:v>
                </c:pt>
                <c:pt idx="84366">
                  <c:v>0.13210539114966091</c:v>
                </c:pt>
                <c:pt idx="84367">
                  <c:v>0.13483064375293277</c:v>
                </c:pt>
                <c:pt idx="84368">
                  <c:v>0.13755585938596568</c:v>
                </c:pt>
                <c:pt idx="84369">
                  <c:v>0.14028103804876263</c:v>
                </c:pt>
                <c:pt idx="84370">
                  <c:v>0.13969698564394573</c:v>
                </c:pt>
                <c:pt idx="84371">
                  <c:v>0.13911294115808737</c:v>
                </c:pt>
                <c:pt idx="84372">
                  <c:v>0.13852890459119349</c:v>
                </c:pt>
                <c:pt idx="84373">
                  <c:v>0.13969615292840548</c:v>
                </c:pt>
                <c:pt idx="84374">
                  <c:v>0.14086338395819642</c:v>
                </c:pt>
                <c:pt idx="84375">
                  <c:v>0.14203059768056636</c:v>
                </c:pt>
                <c:pt idx="84376">
                  <c:v>0.14125291230992257</c:v>
                </c:pt>
                <c:pt idx="84377">
                  <c:v>0.140475244004584</c:v>
                </c:pt>
                <c:pt idx="84378">
                  <c:v>0.13969759276454918</c:v>
                </c:pt>
                <c:pt idx="84379">
                  <c:v>0.13911321640352917</c:v>
                </c:pt>
                <c:pt idx="84380">
                  <c:v>0.13852885906434453</c:v>
                </c:pt>
                <c:pt idx="84381">
                  <c:v>0.13794452074699526</c:v>
                </c:pt>
                <c:pt idx="84382">
                  <c:v>0.14027947558757409</c:v>
                </c:pt>
                <c:pt idx="84383">
                  <c:v>0.14261444349035746</c:v>
                </c:pt>
                <c:pt idx="84384">
                  <c:v>0.14494942445534539</c:v>
                </c:pt>
                <c:pt idx="84385">
                  <c:v>0.14358565527119027</c:v>
                </c:pt>
                <c:pt idx="84386">
                  <c:v>0.14222185746681196</c:v>
                </c:pt>
                <c:pt idx="84387">
                  <c:v>0.14085803104221045</c:v>
                </c:pt>
                <c:pt idx="84388">
                  <c:v>0.14085791675725073</c:v>
                </c:pt>
                <c:pt idx="84389">
                  <c:v>0.14085780247229104</c:v>
                </c:pt>
                <c:pt idx="84390">
                  <c:v>0.14085768818733135</c:v>
                </c:pt>
                <c:pt idx="84391">
                  <c:v>0.14085669676530602</c:v>
                </c:pt>
                <c:pt idx="84392">
                  <c:v>0.14085570534328065</c:v>
                </c:pt>
                <c:pt idx="84393">
                  <c:v>0.14085471392125531</c:v>
                </c:pt>
                <c:pt idx="84394">
                  <c:v>0.14435630508344699</c:v>
                </c:pt>
                <c:pt idx="84395">
                  <c:v>0.14785781297408318</c:v>
                </c:pt>
                <c:pt idx="84396">
                  <c:v>0.1513592375931668</c:v>
                </c:pt>
                <c:pt idx="84397">
                  <c:v>0.15019181161627224</c:v>
                </c:pt>
                <c:pt idx="84398">
                  <c:v>0.14902439004786872</c:v>
                </c:pt>
                <c:pt idx="84399">
                  <c:v>0.14785697288796223</c:v>
                </c:pt>
                <c:pt idx="84400">
                  <c:v>0.14902361175670348</c:v>
                </c:pt>
                <c:pt idx="84401">
                  <c:v>0.15019021796993634</c:v>
                </c:pt>
                <c:pt idx="84402">
                  <c:v>0.15135679152765485</c:v>
                </c:pt>
                <c:pt idx="84403">
                  <c:v>0.15077250388256383</c:v>
                </c:pt>
                <c:pt idx="84404">
                  <c:v>0.15018823117736632</c:v>
                </c:pt>
                <c:pt idx="84405">
                  <c:v>0.14960397341206824</c:v>
                </c:pt>
                <c:pt idx="84406">
                  <c:v>0.14668547195855669</c:v>
                </c:pt>
                <c:pt idx="84407">
                  <c:v>0.14376702357025115</c:v>
                </c:pt>
                <c:pt idx="84408">
                  <c:v>0.14084862824715161</c:v>
                </c:pt>
                <c:pt idx="84409">
                  <c:v>0.14376627969356309</c:v>
                </c:pt>
                <c:pt idx="84410">
                  <c:v>0.14668388501406476</c:v>
                </c:pt>
                <c:pt idx="84411">
                  <c:v>0.14960144420865659</c:v>
                </c:pt>
                <c:pt idx="84412">
                  <c:v>0.14843387656865187</c:v>
                </c:pt>
                <c:pt idx="84413">
                  <c:v>0.14726632803212428</c:v>
                </c:pt>
                <c:pt idx="84414">
                  <c:v>0.14609879859906788</c:v>
                </c:pt>
                <c:pt idx="84415">
                  <c:v>0.14726548827325522</c:v>
                </c:pt>
                <c:pt idx="84416">
                  <c:v>0.1484321555784173</c:v>
                </c:pt>
                <c:pt idx="84417">
                  <c:v>0.14959880051455404</c:v>
                </c:pt>
                <c:pt idx="84418">
                  <c:v>0.14959837377652987</c:v>
                </c:pt>
                <c:pt idx="84419">
                  <c:v>0.14959794703850568</c:v>
                </c:pt>
                <c:pt idx="84420">
                  <c:v>0.14959752030048151</c:v>
                </c:pt>
                <c:pt idx="84421">
                  <c:v>0.14901355911487033</c:v>
                </c:pt>
                <c:pt idx="84422">
                  <c:v>0.14842960797082594</c:v>
                </c:pt>
                <c:pt idx="84423">
                  <c:v>0.14784566686835426</c:v>
                </c:pt>
                <c:pt idx="84424">
                  <c:v>0.1466781151973626</c:v>
                </c:pt>
                <c:pt idx="84425">
                  <c:v>0.14551058867111469</c:v>
                </c:pt>
                <c:pt idx="84426">
                  <c:v>0.14434308728961054</c:v>
                </c:pt>
                <c:pt idx="84427">
                  <c:v>0.14667668498812914</c:v>
                </c:pt>
                <c:pt idx="84428">
                  <c:v>0.14901024023448289</c:v>
                </c:pt>
                <c:pt idx="84429">
                  <c:v>0.15134375302867187</c:v>
                </c:pt>
                <c:pt idx="84430">
                  <c:v>0.15095649794611796</c:v>
                </c:pt>
                <c:pt idx="84431">
                  <c:v>0.15056925022318329</c:v>
                </c:pt>
                <c:pt idx="84432">
                  <c:v>0.15018200985986788</c:v>
                </c:pt>
                <c:pt idx="84433">
                  <c:v>0.15212530879853256</c:v>
                </c:pt>
                <c:pt idx="84434">
                  <c:v>0.15406857047679373</c:v>
                </c:pt>
                <c:pt idx="84435">
                  <c:v>0.15601179489464992</c:v>
                </c:pt>
                <c:pt idx="84436">
                  <c:v>0.1517338546652281</c:v>
                </c:pt>
                <c:pt idx="84437">
                  <c:v>0.14745597608428018</c:v>
                </c:pt>
                <c:pt idx="84438">
                  <c:v>0.14317815915180768</c:v>
                </c:pt>
                <c:pt idx="84439">
                  <c:v>0.14551161507175703</c:v>
                </c:pt>
                <c:pt idx="84440">
                  <c:v>0.14784503833619794</c:v>
                </c:pt>
                <c:pt idx="84441">
                  <c:v>0.15017842894512454</c:v>
                </c:pt>
                <c:pt idx="84442">
                  <c:v>0.1505681512829522</c:v>
                </c:pt>
                <c:pt idx="84443">
                  <c:v>0.15095786832638847</c:v>
                </c:pt>
                <c:pt idx="84444">
                  <c:v>0.15134758007543334</c:v>
                </c:pt>
                <c:pt idx="84445">
                  <c:v>0.15037374001500015</c:v>
                </c:pt>
                <c:pt idx="84446">
                  <c:v>0.14939991398524066</c:v>
                </c:pt>
                <c:pt idx="84447">
                  <c:v>0.14842610198615641</c:v>
                </c:pt>
                <c:pt idx="84448">
                  <c:v>0.14842578349135579</c:v>
                </c:pt>
                <c:pt idx="84449">
                  <c:v>0.14842546499655518</c:v>
                </c:pt>
                <c:pt idx="84450">
                  <c:v>0.14842514650175459</c:v>
                </c:pt>
                <c:pt idx="84451">
                  <c:v>0.14842486527762214</c:v>
                </c:pt>
                <c:pt idx="84452">
                  <c:v>0.14842458405348968</c:v>
                </c:pt>
                <c:pt idx="84453">
                  <c:v>0.14842430282935726</c:v>
                </c:pt>
                <c:pt idx="84454">
                  <c:v>0.14725724481266417</c:v>
                </c:pt>
                <c:pt idx="84455">
                  <c:v>0.14609020100111855</c:v>
                </c:pt>
                <c:pt idx="84456">
                  <c:v>0.14492317139472036</c:v>
                </c:pt>
                <c:pt idx="84457">
                  <c:v>0.14433951765188374</c:v>
                </c:pt>
                <c:pt idx="84458">
                  <c:v>0.14375587125653716</c:v>
                </c:pt>
                <c:pt idx="84459">
                  <c:v>0.14317223220868069</c:v>
                </c:pt>
                <c:pt idx="84460">
                  <c:v>0.14433869238506561</c:v>
                </c:pt>
                <c:pt idx="84461">
                  <c:v>0.14550513851958066</c:v>
                </c:pt>
                <c:pt idx="84462">
                  <c:v>0.14667157061222583</c:v>
                </c:pt>
                <c:pt idx="84463">
                  <c:v>0.14667134200731691</c:v>
                </c:pt>
                <c:pt idx="84464">
                  <c:v>0.14667111340241096</c:v>
                </c:pt>
                <c:pt idx="84465">
                  <c:v>0.14667088479750204</c:v>
                </c:pt>
                <c:pt idx="84466">
                  <c:v>0.14608734690708963</c:v>
                </c:pt>
                <c:pt idx="84467">
                  <c:v>0.14550381391500397</c:v>
                </c:pt>
                <c:pt idx="84468">
                  <c:v>0.144920285821245</c:v>
                </c:pt>
                <c:pt idx="84469">
                  <c:v>0.14706015454253762</c:v>
                </c:pt>
                <c:pt idx="84470">
                  <c:v>0.14920001008593192</c:v>
                </c:pt>
                <c:pt idx="84471">
                  <c:v>0.15133985245142781</c:v>
                </c:pt>
                <c:pt idx="84472">
                  <c:v>0.15036635979012136</c:v>
                </c:pt>
                <c:pt idx="84473">
                  <c:v>0.14939287339494103</c:v>
                </c:pt>
                <c:pt idx="84474">
                  <c:v>0.14841939326588685</c:v>
                </c:pt>
                <c:pt idx="84475">
                  <c:v>0.14569596615071925</c:v>
                </c:pt>
                <c:pt idx="84476">
                  <c:v>0.14297255428101041</c:v>
                </c:pt>
                <c:pt idx="84477">
                  <c:v>0.14024915765676177</c:v>
                </c:pt>
                <c:pt idx="84478">
                  <c:v>0.14258228124857086</c:v>
                </c:pt>
                <c:pt idx="84479">
                  <c:v>0.14491538720640382</c:v>
                </c:pt>
                <c:pt idx="84480">
                  <c:v>0.1472484755302606</c:v>
                </c:pt>
                <c:pt idx="84481">
                  <c:v>0.14938830280191265</c:v>
                </c:pt>
                <c:pt idx="84482">
                  <c:v>0.15152812108863398</c:v>
                </c:pt>
                <c:pt idx="84483">
                  <c:v>0.15366793039042459</c:v>
                </c:pt>
                <c:pt idx="84484">
                  <c:v>0.15133454334094579</c:v>
                </c:pt>
                <c:pt idx="84485">
                  <c:v>0.14900116935367452</c:v>
                </c:pt>
                <c:pt idx="84486">
                  <c:v>0.1466678084286048</c:v>
                </c:pt>
                <c:pt idx="84487">
                  <c:v>0.14452784659991813</c:v>
                </c:pt>
                <c:pt idx="84488">
                  <c:v>0.14238789076118524</c:v>
                </c:pt>
                <c:pt idx="84489">
                  <c:v>0.14024794091240764</c:v>
                </c:pt>
                <c:pt idx="84490">
                  <c:v>0.14238775431199696</c:v>
                </c:pt>
                <c:pt idx="84491">
                  <c:v>0.1445275599246478</c:v>
                </c:pt>
                <c:pt idx="84492">
                  <c:v>0.14666735775035872</c:v>
                </c:pt>
                <c:pt idx="84493">
                  <c:v>0.14725052579377934</c:v>
                </c:pt>
                <c:pt idx="84494">
                  <c:v>0.1478336905716488</c:v>
                </c:pt>
                <c:pt idx="84495">
                  <c:v>0.14841685208396713</c:v>
                </c:pt>
                <c:pt idx="84496">
                  <c:v>0.14783345625202687</c:v>
                </c:pt>
                <c:pt idx="84497">
                  <c:v>0.14725006286924996</c:v>
                </c:pt>
                <c:pt idx="84498">
                  <c:v>0.14666667193563643</c:v>
                </c:pt>
                <c:pt idx="84499">
                  <c:v>0.14569334405777246</c:v>
                </c:pt>
                <c:pt idx="84500">
                  <c:v>0.14472001890431119</c:v>
                </c:pt>
                <c:pt idx="84501">
                  <c:v>0.14374669647525404</c:v>
                </c:pt>
                <c:pt idx="84502">
                  <c:v>0.1453032234066787</c:v>
                </c:pt>
                <c:pt idx="84503">
                  <c:v>0.14685974881308952</c:v>
                </c:pt>
                <c:pt idx="84504">
                  <c:v>0.1484162726944909</c:v>
                </c:pt>
                <c:pt idx="84505">
                  <c:v>0.14685976848896964</c:v>
                </c:pt>
                <c:pt idx="84506">
                  <c:v>0.14530326145128247</c:v>
                </c:pt>
                <c:pt idx="84507">
                  <c:v>0.14374675158142949</c:v>
                </c:pt>
                <c:pt idx="84508">
                  <c:v>0.14472001264518414</c:v>
                </c:pt>
                <c:pt idx="84509">
                  <c:v>0.14569327370893731</c:v>
                </c:pt>
                <c:pt idx="84510">
                  <c:v>0.14666653477269195</c:v>
                </c:pt>
                <c:pt idx="84511">
                  <c:v>0.14394334214135834</c:v>
                </c:pt>
                <c:pt idx="84512">
                  <c:v>0.1412201571327526</c:v>
                </c:pt>
                <c:pt idx="84513">
                  <c:v>0.13849697974687775</c:v>
                </c:pt>
                <c:pt idx="84514">
                  <c:v>0.13849692586528098</c:v>
                </c:pt>
                <c:pt idx="84515">
                  <c:v>0.13849687198369018</c:v>
                </c:pt>
                <c:pt idx="84516">
                  <c:v>0.13849681810209341</c:v>
                </c:pt>
                <c:pt idx="84517">
                  <c:v>0.14121979366711279</c:v>
                </c:pt>
                <c:pt idx="84518">
                  <c:v>0.14394275169985607</c:v>
                </c:pt>
                <c:pt idx="84519">
                  <c:v>0.14666569220031883</c:v>
                </c:pt>
                <c:pt idx="84520">
                  <c:v>0.14822209031694727</c:v>
                </c:pt>
                <c:pt idx="84521">
                  <c:v>0.14977848037279598</c:v>
                </c:pt>
                <c:pt idx="84522">
                  <c:v>0.15133486236786498</c:v>
                </c:pt>
                <c:pt idx="84523">
                  <c:v>0.14861168929438215</c:v>
                </c:pt>
                <c:pt idx="84524">
                  <c:v>0.14588852879840278</c:v>
                </c:pt>
                <c:pt idx="84525">
                  <c:v>0.14316538087992686</c:v>
                </c:pt>
                <c:pt idx="84526">
                  <c:v>0.14472179648124914</c:v>
                </c:pt>
                <c:pt idx="84527">
                  <c:v>0.14627820620038076</c:v>
                </c:pt>
                <c:pt idx="84528">
                  <c:v>0.14783461003732179</c:v>
                </c:pt>
                <c:pt idx="84529">
                  <c:v>0.14413833823809552</c:v>
                </c:pt>
                <c:pt idx="84530">
                  <c:v>0.14044207006036694</c:v>
                </c:pt>
                <c:pt idx="84531">
                  <c:v>0.13674580550413309</c:v>
                </c:pt>
                <c:pt idx="84532">
                  <c:v>0.13752240190700549</c:v>
                </c:pt>
                <c:pt idx="84533">
                  <c:v>0.1382989990707513</c:v>
                </c:pt>
                <c:pt idx="84534">
                  <c:v>0.13907559699537053</c:v>
                </c:pt>
                <c:pt idx="84535">
                  <c:v>0.13946558896089206</c:v>
                </c:pt>
                <c:pt idx="84536">
                  <c:v>0.1398555816359712</c:v>
                </c:pt>
                <c:pt idx="84537">
                  <c:v>0.14024557502060794</c:v>
                </c:pt>
                <c:pt idx="84538">
                  <c:v>0.13771925740179794</c:v>
                </c:pt>
                <c:pt idx="84539">
                  <c:v>0.13519293023544943</c:v>
                </c:pt>
                <c:pt idx="84540">
                  <c:v>0.13266659352156387</c:v>
                </c:pt>
                <c:pt idx="84541">
                  <c:v>0.13480309341906152</c:v>
                </c:pt>
                <c:pt idx="84542">
                  <c:v>0.13693960019427934</c:v>
                </c:pt>
                <c:pt idx="84543">
                  <c:v>0.13907611384721139</c:v>
                </c:pt>
                <c:pt idx="84544">
                  <c:v>0.13849619038152736</c:v>
                </c:pt>
                <c:pt idx="84545">
                  <c:v>0.13791626634763593</c:v>
                </c:pt>
                <c:pt idx="84546">
                  <c:v>0.1373363417455416</c:v>
                </c:pt>
                <c:pt idx="84547">
                  <c:v>0.13908620585523265</c:v>
                </c:pt>
                <c:pt idx="84548">
                  <c:v>0.14083607314883609</c:v>
                </c:pt>
                <c:pt idx="84549">
                  <c:v>0.14258594362635188</c:v>
                </c:pt>
                <c:pt idx="84550">
                  <c:v>0.14122272283086448</c:v>
                </c:pt>
                <c:pt idx="84551">
                  <c:v>0.13985950318018453</c:v>
                </c:pt>
                <c:pt idx="84552">
                  <c:v>0.13849628467431646</c:v>
                </c:pt>
                <c:pt idx="84553">
                  <c:v>0.13849618499336797</c:v>
                </c:pt>
                <c:pt idx="84554">
                  <c:v>0.13849608531241947</c:v>
                </c:pt>
                <c:pt idx="84555">
                  <c:v>0.13849598563147097</c:v>
                </c:pt>
                <c:pt idx="84556">
                  <c:v>0.13927586856881252</c:v>
                </c:pt>
                <c:pt idx="84557">
                  <c:v>0.14005575008704177</c:v>
                </c:pt>
                <c:pt idx="84558">
                  <c:v>0.14083563018615433</c:v>
                </c:pt>
                <c:pt idx="84559">
                  <c:v>0.14044568889872092</c:v>
                </c:pt>
                <c:pt idx="84560">
                  <c:v>0.14005574728379938</c:v>
                </c:pt>
                <c:pt idx="84561">
                  <c:v>0.1396658053413897</c:v>
                </c:pt>
                <c:pt idx="84562">
                  <c:v>0.13908261574299904</c:v>
                </c:pt>
                <c:pt idx="84563">
                  <c:v>0.13849942369544505</c:v>
                </c:pt>
                <c:pt idx="84564">
                  <c:v>0.13791622919872767</c:v>
                </c:pt>
                <c:pt idx="84565">
                  <c:v>0.1384996311575416</c:v>
                </c:pt>
                <c:pt idx="84566">
                  <c:v>0.13908303695337818</c:v>
                </c:pt>
                <c:pt idx="84567">
                  <c:v>0.13966644658623728</c:v>
                </c:pt>
                <c:pt idx="84568">
                  <c:v>0.13908329405581737</c:v>
                </c:pt>
                <c:pt idx="84569">
                  <c:v>0.13850013768837485</c:v>
                </c:pt>
                <c:pt idx="84570">
                  <c:v>0.13791697748390977</c:v>
                </c:pt>
                <c:pt idx="84571">
                  <c:v>0.13791711811906809</c:v>
                </c:pt>
                <c:pt idx="84572">
                  <c:v>0.13791725875422645</c:v>
                </c:pt>
                <c:pt idx="84573">
                  <c:v>0.13791739938938477</c:v>
                </c:pt>
                <c:pt idx="84574">
                  <c:v>0.1386941129812263</c:v>
                </c:pt>
                <c:pt idx="84575">
                  <c:v>0.13947083059482437</c:v>
                </c:pt>
                <c:pt idx="84576">
                  <c:v>0.1402475522301834</c:v>
                </c:pt>
                <c:pt idx="84577">
                  <c:v>0.14141424358682936</c:v>
                </c:pt>
                <c:pt idx="84578">
                  <c:v>0.14258094033163471</c:v>
                </c:pt>
                <c:pt idx="84579">
                  <c:v>0.14374764246459942</c:v>
                </c:pt>
                <c:pt idx="84580">
                  <c:v>0.14024796344471049</c:v>
                </c:pt>
                <c:pt idx="84581">
                  <c:v>0.13674826140268753</c:v>
                </c:pt>
                <c:pt idx="84582">
                  <c:v>0.13324853633852757</c:v>
                </c:pt>
                <c:pt idx="84583">
                  <c:v>0.1320820332817241</c:v>
                </c:pt>
                <c:pt idx="84584">
                  <c:v>0.13091552206104282</c:v>
                </c:pt>
                <c:pt idx="84585">
                  <c:v>0.12974900267648368</c:v>
                </c:pt>
                <c:pt idx="84586">
                  <c:v>0.12974923791862381</c:v>
                </c:pt>
                <c:pt idx="84587">
                  <c:v>0.12974947316076391</c:v>
                </c:pt>
                <c:pt idx="84588">
                  <c:v>0.12974970840290406</c:v>
                </c:pt>
                <c:pt idx="84589">
                  <c:v>0.13091677468564006</c:v>
                </c:pt>
                <c:pt idx="84590">
                  <c:v>0.13208387199111191</c:v>
                </c:pt>
                <c:pt idx="84591">
                  <c:v>0.13325100031931958</c:v>
                </c:pt>
                <c:pt idx="84592">
                  <c:v>0.13266791688516269</c:v>
                </c:pt>
                <c:pt idx="84593">
                  <c:v>0.13208482389926873</c:v>
                </c:pt>
                <c:pt idx="84594">
                  <c:v>0.13150172136163768</c:v>
                </c:pt>
                <c:pt idx="84595">
                  <c:v>0.13266859579324433</c:v>
                </c:pt>
                <c:pt idx="84596">
                  <c:v>0.13383548051133559</c:v>
                </c:pt>
                <c:pt idx="84597">
                  <c:v>0.1350023755159144</c:v>
                </c:pt>
                <c:pt idx="84598">
                  <c:v>0.13344920122771062</c:v>
                </c:pt>
                <c:pt idx="84599">
                  <c:v>0.1318960023741666</c:v>
                </c:pt>
                <c:pt idx="84600">
                  <c:v>0.13034277895527943</c:v>
                </c:pt>
                <c:pt idx="84601">
                  <c:v>0.13209338835097711</c:v>
                </c:pt>
                <c:pt idx="84602">
                  <c:v>0.13384404672994188</c:v>
                </c:pt>
                <c:pt idx="84603">
                  <c:v>0.13559475409217372</c:v>
                </c:pt>
                <c:pt idx="84604">
                  <c:v>0.13384467898355945</c:v>
                </c:pt>
                <c:pt idx="84605">
                  <c:v>0.13209458746555366</c:v>
                </c:pt>
                <c:pt idx="84606">
                  <c:v>0.13034447953815043</c:v>
                </c:pt>
                <c:pt idx="84607">
                  <c:v>0.13151175278545302</c:v>
                </c:pt>
                <c:pt idx="84608">
                  <c:v>0.13267905819843431</c:v>
                </c:pt>
                <c:pt idx="84609">
                  <c:v>0.13384639577709431</c:v>
                </c:pt>
                <c:pt idx="84610">
                  <c:v>0.13209622221351422</c:v>
                </c:pt>
                <c:pt idx="84611">
                  <c:v>0.13034603150579063</c:v>
                </c:pt>
                <c:pt idx="84612">
                  <c:v>0.12859582365392361</c:v>
                </c:pt>
                <c:pt idx="84613">
                  <c:v>0.12917966368245745</c:v>
                </c:pt>
                <c:pt idx="84614">
                  <c:v>0.12976351922235918</c:v>
                </c:pt>
                <c:pt idx="84615">
                  <c:v>0.13034739027362885</c:v>
                </c:pt>
                <c:pt idx="84616">
                  <c:v>0.13326511646314257</c:v>
                </c:pt>
                <c:pt idx="84617">
                  <c:v>0.13618290388173712</c:v>
                </c:pt>
                <c:pt idx="84618">
                  <c:v>0.1391007525294185</c:v>
                </c:pt>
                <c:pt idx="84619">
                  <c:v>0.13618392398300033</c:v>
                </c:pt>
                <c:pt idx="84620">
                  <c:v>0.13326699216352739</c:v>
                </c:pt>
                <c:pt idx="84621">
                  <c:v>0.13034995707099969</c:v>
                </c:pt>
                <c:pt idx="84622">
                  <c:v>0.1315171829948682</c:v>
                </c:pt>
                <c:pt idx="84623">
                  <c:v>0.13268442198093974</c:v>
                </c:pt>
                <c:pt idx="84624">
                  <c:v>0.13385167402921735</c:v>
                </c:pt>
                <c:pt idx="84625">
                  <c:v>0.13423858665435789</c:v>
                </c:pt>
                <c:pt idx="84626">
                  <c:v>0.13462550182289329</c:v>
                </c:pt>
                <c:pt idx="84627">
                  <c:v>0.13501241953482951</c:v>
                </c:pt>
                <c:pt idx="84628">
                  <c:v>0.13384561351651772</c:v>
                </c:pt>
                <c:pt idx="84629">
                  <c:v>0.13267878855801229</c:v>
                </c:pt>
                <c:pt idx="84630">
                  <c:v>0.13151194465930729</c:v>
                </c:pt>
                <c:pt idx="84631">
                  <c:v>0.13092870166215942</c:v>
                </c:pt>
                <c:pt idx="84632">
                  <c:v>0.13034544690902444</c:v>
                </c:pt>
                <c:pt idx="84633">
                  <c:v>0.12976218039990836</c:v>
                </c:pt>
                <c:pt idx="84634">
                  <c:v>0.13151276463919814</c:v>
                </c:pt>
                <c:pt idx="84635">
                  <c:v>0.13326333418351072</c:v>
                </c:pt>
                <c:pt idx="84636">
                  <c:v>0.13501388903284026</c:v>
                </c:pt>
                <c:pt idx="84637">
                  <c:v>0.13267968919701476</c:v>
                </c:pt>
                <c:pt idx="84638">
                  <c:v>0.13034548087075778</c:v>
                </c:pt>
                <c:pt idx="84639">
                  <c:v>0.12801126405406635</c:v>
                </c:pt>
                <c:pt idx="84640">
                  <c:v>0.12801190475519969</c:v>
                </c:pt>
                <c:pt idx="84641">
                  <c:v>0.12801254545633303</c:v>
                </c:pt>
                <c:pt idx="84642">
                  <c:v>0.12801318615746637</c:v>
                </c:pt>
                <c:pt idx="84643">
                  <c:v>0.13073790304683924</c:v>
                </c:pt>
                <c:pt idx="84644">
                  <c:v>0.13346263784962764</c:v>
                </c:pt>
                <c:pt idx="84645">
                  <c:v>0.13618739056583004</c:v>
                </c:pt>
                <c:pt idx="84646">
                  <c:v>0.13618763354522709</c:v>
                </c:pt>
                <c:pt idx="84647">
                  <c:v>0.13618787652462414</c:v>
                </c:pt>
                <c:pt idx="84648">
                  <c:v>0.13618811950402115</c:v>
                </c:pt>
                <c:pt idx="84649">
                  <c:v>0.13346362552676561</c:v>
                </c:pt>
                <c:pt idx="84650">
                  <c:v>0.13073909839063724</c:v>
                </c:pt>
                <c:pt idx="84651">
                  <c:v>0.12801453809563612</c:v>
                </c:pt>
                <c:pt idx="84652">
                  <c:v>0.12859862834002983</c:v>
                </c:pt>
                <c:pt idx="84653">
                  <c:v>0.12918273711642325</c:v>
                </c:pt>
                <c:pt idx="84654">
                  <c:v>0.12976686442482235</c:v>
                </c:pt>
                <c:pt idx="84655">
                  <c:v>0.12976745981643217</c:v>
                </c:pt>
                <c:pt idx="84656">
                  <c:v>0.12976805520804494</c:v>
                </c:pt>
                <c:pt idx="84657">
                  <c:v>0.12976865059965476</c:v>
                </c:pt>
                <c:pt idx="84658">
                  <c:v>0.1297683945396261</c:v>
                </c:pt>
                <c:pt idx="84659">
                  <c:v>0.12976813847959748</c:v>
                </c:pt>
                <c:pt idx="84660">
                  <c:v>0.12976788241956885</c:v>
                </c:pt>
                <c:pt idx="84661">
                  <c:v>0.1313255439319832</c:v>
                </c:pt>
                <c:pt idx="84662">
                  <c:v>0.1328832113265852</c:v>
                </c:pt>
                <c:pt idx="84663">
                  <c:v>0.1344408846033808</c:v>
                </c:pt>
                <c:pt idx="84664">
                  <c:v>0.13502479232445722</c:v>
                </c:pt>
                <c:pt idx="84665">
                  <c:v>0.13560870739302366</c:v>
                </c:pt>
                <c:pt idx="84666">
                  <c:v>0.1361926298090802</c:v>
                </c:pt>
                <c:pt idx="84667">
                  <c:v>0.13560909586671915</c:v>
                </c:pt>
                <c:pt idx="84668">
                  <c:v>0.13502555653619872</c:v>
                </c:pt>
                <c:pt idx="84669">
                  <c:v>0.13444201181751891</c:v>
                </c:pt>
                <c:pt idx="84670">
                  <c:v>0.13502557123257836</c:v>
                </c:pt>
                <c:pt idx="84671">
                  <c:v>0.13560912574931111</c:v>
                </c:pt>
                <c:pt idx="84672">
                  <c:v>0.13619267536771715</c:v>
                </c:pt>
                <c:pt idx="84673">
                  <c:v>0.13677614293215173</c:v>
                </c:pt>
                <c:pt idx="84674">
                  <c:v>0.13735960314909926</c:v>
                </c:pt>
                <c:pt idx="84675">
                  <c:v>0.13794305601855372</c:v>
                </c:pt>
                <c:pt idx="84676">
                  <c:v>0.13735904664950227</c:v>
                </c:pt>
                <c:pt idx="84677">
                  <c:v>0.13677504732201756</c:v>
                </c:pt>
                <c:pt idx="84678">
                  <c:v>0.13619105803610559</c:v>
                </c:pt>
                <c:pt idx="84679">
                  <c:v>0.13930249209968454</c:v>
                </c:pt>
                <c:pt idx="84680">
                  <c:v>0.1424138665338347</c:v>
                </c:pt>
                <c:pt idx="84681">
                  <c:v>0.14552518133855455</c:v>
                </c:pt>
                <c:pt idx="84682">
                  <c:v>0.14455106006331905</c:v>
                </c:pt>
                <c:pt idx="84683">
                  <c:v>0.14357694968569421</c:v>
                </c:pt>
                <c:pt idx="84684">
                  <c:v>0.14260285020568</c:v>
                </c:pt>
                <c:pt idx="84685">
                  <c:v>0.14201886293484486</c:v>
                </c:pt>
                <c:pt idx="84686">
                  <c:v>0.14143488513410801</c:v>
                </c:pt>
                <c:pt idx="84687">
                  <c:v>0.14085091680346948</c:v>
                </c:pt>
                <c:pt idx="84688">
                  <c:v>0.14182440651341746</c:v>
                </c:pt>
                <c:pt idx="84689">
                  <c:v>0.14279788028560986</c:v>
                </c:pt>
                <c:pt idx="84690">
                  <c:v>0.14377133812004667</c:v>
                </c:pt>
                <c:pt idx="84691">
                  <c:v>0.14260378359659609</c:v>
                </c:pt>
                <c:pt idx="84692">
                  <c:v>0.14143624654384407</c:v>
                </c:pt>
                <c:pt idx="84693">
                  <c:v>0.14026872696179066</c:v>
                </c:pt>
                <c:pt idx="84694">
                  <c:v>0.14163249077224815</c:v>
                </c:pt>
                <c:pt idx="84695">
                  <c:v>0.14299624122660146</c:v>
                </c:pt>
                <c:pt idx="84696">
                  <c:v>0.14435997832485062</c:v>
                </c:pt>
                <c:pt idx="84697">
                  <c:v>0.14435975182482413</c:v>
                </c:pt>
                <c:pt idx="84698">
                  <c:v>0.14435952532479768</c:v>
                </c:pt>
                <c:pt idx="84699">
                  <c:v>0.14435929882477119</c:v>
                </c:pt>
                <c:pt idx="84700">
                  <c:v>0.1437754574582944</c:v>
                </c:pt>
                <c:pt idx="84701">
                  <c:v>0.14319162286783621</c:v>
                </c:pt>
                <c:pt idx="84702">
                  <c:v>0.14260779505339666</c:v>
                </c:pt>
                <c:pt idx="84703">
                  <c:v>0.14435821596848025</c:v>
                </c:pt>
                <c:pt idx="84704">
                  <c:v>0.14610861239193029</c:v>
                </c:pt>
                <c:pt idx="84705">
                  <c:v>0.14785898432374683</c:v>
                </c:pt>
                <c:pt idx="84706">
                  <c:v>0.14785856921434876</c:v>
                </c:pt>
                <c:pt idx="84707">
                  <c:v>0.14785815410495368</c:v>
                </c:pt>
                <c:pt idx="84708">
                  <c:v>0.1478577389955556</c:v>
                </c:pt>
                <c:pt idx="84709">
                  <c:v>0.14727367349657838</c:v>
                </c:pt>
                <c:pt idx="84710">
                  <c:v>0.14668962073324765</c:v>
                </c:pt>
                <c:pt idx="84711">
                  <c:v>0.14610558070556931</c:v>
                </c:pt>
                <c:pt idx="84712">
                  <c:v>0.14668855601149516</c:v>
                </c:pt>
                <c:pt idx="84713">
                  <c:v>0.14727151743883166</c:v>
                </c:pt>
                <c:pt idx="84714">
                  <c:v>0.14785446498757288</c:v>
                </c:pt>
                <c:pt idx="84715">
                  <c:v>0.14571344377817735</c:v>
                </c:pt>
                <c:pt idx="84716">
                  <c:v>0.14357245761000859</c:v>
                </c:pt>
                <c:pt idx="84717">
                  <c:v>0.14143150648307254</c:v>
                </c:pt>
                <c:pt idx="84718">
                  <c:v>0.14143126591505176</c:v>
                </c:pt>
                <c:pt idx="84719">
                  <c:v>0.141431025347031</c:v>
                </c:pt>
                <c:pt idx="84720">
                  <c:v>0.14143078477901019</c:v>
                </c:pt>
                <c:pt idx="84721">
                  <c:v>0.14201405249544868</c:v>
                </c:pt>
                <c:pt idx="84722">
                  <c:v>0.14259731417061755</c:v>
                </c:pt>
                <c:pt idx="84723">
                  <c:v>0.14318056980451682</c:v>
                </c:pt>
                <c:pt idx="84724">
                  <c:v>0.14259684630297678</c:v>
                </c:pt>
                <c:pt idx="84725">
                  <c:v>0.14201312957745538</c:v>
                </c:pt>
                <c:pt idx="84726">
                  <c:v>0.14142941962795255</c:v>
                </c:pt>
                <c:pt idx="84727">
                  <c:v>0.14337289146938909</c:v>
                </c:pt>
                <c:pt idx="84728">
                  <c:v>0.14531633611344527</c:v>
                </c:pt>
                <c:pt idx="84729">
                  <c:v>0.14725975356012852</c:v>
                </c:pt>
                <c:pt idx="84730">
                  <c:v>0.14667598305401361</c:v>
                </c:pt>
                <c:pt idx="84731">
                  <c:v>0.14609222046685727</c:v>
                </c:pt>
                <c:pt idx="84732">
                  <c:v>0.14550846579866539</c:v>
                </c:pt>
                <c:pt idx="84733">
                  <c:v>0.14395455745468386</c:v>
                </c:pt>
                <c:pt idx="84734">
                  <c:v>0.14240066932819889</c:v>
                </c:pt>
                <c:pt idx="84735">
                  <c:v>0.14084680141920455</c:v>
                </c:pt>
                <c:pt idx="84736">
                  <c:v>0.14084652421030047</c:v>
                </c:pt>
                <c:pt idx="84737">
                  <c:v>0.14084624700139642</c:v>
                </c:pt>
                <c:pt idx="84738">
                  <c:v>0.14084596979249234</c:v>
                </c:pt>
                <c:pt idx="84739">
                  <c:v>0.13928892988846978</c:v>
                </c:pt>
                <c:pt idx="84740">
                  <c:v>0.13773190153096806</c:v>
                </c:pt>
                <c:pt idx="84741">
                  <c:v>0.13617488471998868</c:v>
                </c:pt>
                <c:pt idx="84742">
                  <c:v>0.13928518652975258</c:v>
                </c:pt>
                <c:pt idx="84743">
                  <c:v>0.14239546962371141</c:v>
                </c:pt>
                <c:pt idx="84744">
                  <c:v>0.14550573400186065</c:v>
                </c:pt>
                <c:pt idx="84745">
                  <c:v>0.14317198579175611</c:v>
                </c:pt>
                <c:pt idx="84746">
                  <c:v>0.14083825064385908</c:v>
                </c:pt>
                <c:pt idx="84747">
                  <c:v>0.13850452855816361</c:v>
                </c:pt>
                <c:pt idx="84748">
                  <c:v>0.13908783751944745</c:v>
                </c:pt>
                <c:pt idx="84749">
                  <c:v>0.13967114370500988</c:v>
                </c:pt>
                <c:pt idx="84750">
                  <c:v>0.1402544471148568</c:v>
                </c:pt>
                <c:pt idx="84751">
                  <c:v>0.14161785536884078</c:v>
                </c:pt>
                <c:pt idx="84752">
                  <c:v>0.14298125866198458</c:v>
                </c:pt>
                <c:pt idx="84753">
                  <c:v>0.14434465699429122</c:v>
                </c:pt>
                <c:pt idx="84754">
                  <c:v>0.14434455150112818</c:v>
                </c:pt>
                <c:pt idx="84755">
                  <c:v>0.14434444600796517</c:v>
                </c:pt>
                <c:pt idx="84756">
                  <c:v>0.14434434051480216</c:v>
                </c:pt>
                <c:pt idx="84757">
                  <c:v>0.14298078350236812</c:v>
                </c:pt>
                <c:pt idx="84758">
                  <c:v>0.1416172322139802</c:v>
                </c:pt>
                <c:pt idx="84759">
                  <c:v>0.14025368664963547</c:v>
                </c:pt>
                <c:pt idx="84760">
                  <c:v>0.1402536134196512</c:v>
                </c:pt>
                <c:pt idx="84761">
                  <c:v>0.1402535401896669</c:v>
                </c:pt>
                <c:pt idx="84762">
                  <c:v>0.14025346695968263</c:v>
                </c:pt>
                <c:pt idx="84763">
                  <c:v>0.13966997235181805</c:v>
                </c:pt>
                <c:pt idx="84764">
                  <c:v>0.1390864810095046</c:v>
                </c:pt>
                <c:pt idx="84765">
                  <c:v>0.13850299293274232</c:v>
                </c:pt>
                <c:pt idx="84766">
                  <c:v>0.13714279884535163</c:v>
                </c:pt>
                <c:pt idx="84767">
                  <c:v>0.13578261122934737</c:v>
                </c:pt>
                <c:pt idx="84768">
                  <c:v>0.1344224300847339</c:v>
                </c:pt>
                <c:pt idx="84769">
                  <c:v>0.13519904567901708</c:v>
                </c:pt>
                <c:pt idx="84770">
                  <c:v>0.13597565659936356</c:v>
                </c:pt>
                <c:pt idx="84771">
                  <c:v>0.13675226284577335</c:v>
                </c:pt>
                <c:pt idx="84772">
                  <c:v>0.13889226670979909</c:v>
                </c:pt>
                <c:pt idx="84773">
                  <c:v>0.14103225649743634</c:v>
                </c:pt>
                <c:pt idx="84774">
                  <c:v>0.1431722322086792</c:v>
                </c:pt>
                <c:pt idx="84775">
                  <c:v>0.14550549514388939</c:v>
                </c:pt>
                <c:pt idx="84776">
                  <c:v>0.14783873848578977</c:v>
                </c:pt>
                <c:pt idx="84777">
                  <c:v>0.15017196223438631</c:v>
                </c:pt>
                <c:pt idx="84778">
                  <c:v>0.1456982940576296</c:v>
                </c:pt>
                <c:pt idx="84779">
                  <c:v>0.14122465718351307</c:v>
                </c:pt>
                <c:pt idx="84780">
                  <c:v>0.13675105161203677</c:v>
                </c:pt>
                <c:pt idx="84781">
                  <c:v>0.13714090683726946</c:v>
                </c:pt>
                <c:pt idx="84782">
                  <c:v>0.13753075878762086</c:v>
                </c:pt>
                <c:pt idx="84783">
                  <c:v>0.13792060746309098</c:v>
                </c:pt>
                <c:pt idx="84784">
                  <c:v>0.13850375345634403</c:v>
                </c:pt>
                <c:pt idx="84785">
                  <c:v>0.13908689348996625</c:v>
                </c:pt>
                <c:pt idx="84786">
                  <c:v>0.13967002756395763</c:v>
                </c:pt>
                <c:pt idx="84787">
                  <c:v>0.1396698526789992</c:v>
                </c:pt>
                <c:pt idx="84788">
                  <c:v>0.13966967779404077</c:v>
                </c:pt>
                <c:pt idx="84789">
                  <c:v>0.13966950290908234</c:v>
                </c:pt>
                <c:pt idx="84790">
                  <c:v>0.14064265340220847</c:v>
                </c:pt>
                <c:pt idx="84791">
                  <c:v>0.14161579572212657</c:v>
                </c:pt>
                <c:pt idx="84792">
                  <c:v>0.14258892986883673</c:v>
                </c:pt>
                <c:pt idx="84793">
                  <c:v>0.14083883094875654</c:v>
                </c:pt>
                <c:pt idx="84794">
                  <c:v>0.13908874427449613</c:v>
                </c:pt>
                <c:pt idx="84795">
                  <c:v>0.1373386698460495</c:v>
                </c:pt>
                <c:pt idx="84796">
                  <c:v>0.13792185767427967</c:v>
                </c:pt>
                <c:pt idx="84797">
                  <c:v>0.13850504166548427</c:v>
                </c:pt>
                <c:pt idx="84798">
                  <c:v>0.13908822181966929</c:v>
                </c:pt>
                <c:pt idx="84799">
                  <c:v>0.13908809325748528</c:v>
                </c:pt>
                <c:pt idx="84800">
                  <c:v>0.13908796469530421</c:v>
                </c:pt>
                <c:pt idx="84801">
                  <c:v>0.1390878361331202</c:v>
                </c:pt>
                <c:pt idx="84802">
                  <c:v>0.13889107148899571</c:v>
                </c:pt>
                <c:pt idx="84803">
                  <c:v>0.13869430794582249</c:v>
                </c:pt>
                <c:pt idx="84804">
                  <c:v>0.13849754550361243</c:v>
                </c:pt>
                <c:pt idx="84805">
                  <c:v>0.13908075960063276</c:v>
                </c:pt>
                <c:pt idx="84806">
                  <c:v>0.1396639712484927</c:v>
                </c:pt>
                <c:pt idx="84807">
                  <c:v>0.14024718044718631</c:v>
                </c:pt>
                <c:pt idx="84808">
                  <c:v>0.14141366974785557</c:v>
                </c:pt>
                <c:pt idx="84809">
                  <c:v>0.14258015366036547</c:v>
                </c:pt>
                <c:pt idx="84810">
                  <c:v>0.14374663218471601</c:v>
                </c:pt>
                <c:pt idx="84811">
                  <c:v>0.14374654952545282</c:v>
                </c:pt>
                <c:pt idx="84812">
                  <c:v>0.14374646686618964</c:v>
                </c:pt>
                <c:pt idx="84813">
                  <c:v>0.14374638420692643</c:v>
                </c:pt>
                <c:pt idx="84814">
                  <c:v>0.1431630205476625</c:v>
                </c:pt>
                <c:pt idx="84815">
                  <c:v>0.1425796590110068</c:v>
                </c:pt>
                <c:pt idx="84816">
                  <c:v>0.14199629959695936</c:v>
                </c:pt>
                <c:pt idx="84817">
                  <c:v>0.14102632763626455</c:v>
                </c:pt>
                <c:pt idx="84818">
                  <c:v>0.14005635839064079</c:v>
                </c:pt>
                <c:pt idx="84819">
                  <c:v>0.139086391860091</c:v>
                </c:pt>
                <c:pt idx="84820">
                  <c:v>0.14180608228083152</c:v>
                </c:pt>
                <c:pt idx="84821">
                  <c:v>0.14452576508817427</c:v>
                </c:pt>
                <c:pt idx="84822">
                  <c:v>0.14724544028211634</c:v>
                </c:pt>
                <c:pt idx="84823">
                  <c:v>0.14452562798261023</c:v>
                </c:pt>
                <c:pt idx="84824">
                  <c:v>0.14180582481918316</c:v>
                </c:pt>
                <c:pt idx="84825">
                  <c:v>0.13908603079183518</c:v>
                </c:pt>
                <c:pt idx="84826">
                  <c:v>0.13908599523208109</c:v>
                </c:pt>
                <c:pt idx="84827">
                  <c:v>0.13908595967232995</c:v>
                </c:pt>
                <c:pt idx="84828">
                  <c:v>0.13908592411257586</c:v>
                </c:pt>
                <c:pt idx="84829">
                  <c:v>0.13947249521331617</c:v>
                </c:pt>
                <c:pt idx="84830">
                  <c:v>0.13985906523175654</c:v>
                </c:pt>
                <c:pt idx="84831">
                  <c:v>0.14024563416790292</c:v>
                </c:pt>
                <c:pt idx="84832">
                  <c:v>0.14024557783714728</c:v>
                </c:pt>
                <c:pt idx="84833">
                  <c:v>0.14024552150638867</c:v>
                </c:pt>
                <c:pt idx="84834">
                  <c:v>0.14024546517563302</c:v>
                </c:pt>
                <c:pt idx="84835">
                  <c:v>0.13907885611087573</c:v>
                </c:pt>
                <c:pt idx="84836">
                  <c:v>0.1379122514546125</c:v>
                </c:pt>
                <c:pt idx="84837">
                  <c:v>0.13674565120684329</c:v>
                </c:pt>
                <c:pt idx="84838">
                  <c:v>0.13849535521682374</c:v>
                </c:pt>
                <c:pt idx="84839">
                  <c:v>0.14024505114456806</c:v>
                </c:pt>
                <c:pt idx="84840">
                  <c:v>0.14199473899007037</c:v>
                </c:pt>
                <c:pt idx="84841">
                  <c:v>0.14257790985935898</c:v>
                </c:pt>
                <c:pt idx="84842">
                  <c:v>0.14316107827948421</c:v>
                </c:pt>
                <c:pt idx="84843">
                  <c:v>0.14374424425044613</c:v>
                </c:pt>
                <c:pt idx="84844">
                  <c:v>0.14141112225059321</c:v>
                </c:pt>
                <c:pt idx="84845">
                  <c:v>0.13907801102706052</c:v>
                </c:pt>
                <c:pt idx="84846">
                  <c:v>0.13674491057984514</c:v>
                </c:pt>
                <c:pt idx="84847">
                  <c:v>0.13849463050938737</c:v>
                </c:pt>
                <c:pt idx="84848">
                  <c:v>0.14024434701010385</c:v>
                </c:pt>
                <c:pt idx="84849">
                  <c:v>0.14199406008198873</c:v>
                </c:pt>
                <c:pt idx="84850">
                  <c:v>0.14199406008198873</c:v>
                </c:pt>
                <c:pt idx="84851">
                  <c:v>0.14199406008198873</c:v>
                </c:pt>
                <c:pt idx="84852">
                  <c:v>0.14199406008198873</c:v>
                </c:pt>
                <c:pt idx="84853">
                  <c:v>0.14044100303733395</c:v>
                </c:pt>
                <c:pt idx="84854">
                  <c:v>0.13888794164483109</c:v>
                </c:pt>
                <c:pt idx="84855">
                  <c:v>0.13733487590448012</c:v>
                </c:pt>
                <c:pt idx="84856">
                  <c:v>0.13733495429170267</c:v>
                </c:pt>
                <c:pt idx="84857">
                  <c:v>0.13733503267892522</c:v>
                </c:pt>
                <c:pt idx="84858">
                  <c:v>0.13733511106614776</c:v>
                </c:pt>
                <c:pt idx="84859">
                  <c:v>0.13791851132477584</c:v>
                </c:pt>
                <c:pt idx="84860">
                  <c:v>0.13850191599189793</c:v>
                </c:pt>
                <c:pt idx="84861">
                  <c:v>0.13908532506751409</c:v>
                </c:pt>
                <c:pt idx="84862">
                  <c:v>0.1375290967068295</c:v>
                </c:pt>
                <c:pt idx="84863">
                  <c:v>0.13597284743168941</c:v>
                </c:pt>
                <c:pt idx="84864">
                  <c:v>0.1344165772420953</c:v>
                </c:pt>
                <c:pt idx="84865">
                  <c:v>0.13733326739352175</c:v>
                </c:pt>
                <c:pt idx="84866">
                  <c:v>0.14025000652821823</c:v>
                </c:pt>
                <c:pt idx="84867">
                  <c:v>0.14316679464617885</c:v>
                </c:pt>
                <c:pt idx="84868">
                  <c:v>0.13966741539338948</c:v>
                </c:pt>
                <c:pt idx="84869">
                  <c:v>0.13616797246234996</c:v>
                </c:pt>
                <c:pt idx="84870">
                  <c:v>0.13266846585306619</c:v>
                </c:pt>
                <c:pt idx="84871">
                  <c:v>0.13383541869148721</c:v>
                </c:pt>
                <c:pt idx="84872">
                  <c:v>0.13500239504187939</c:v>
                </c:pt>
                <c:pt idx="84873">
                  <c:v>0.1361693949042368</c:v>
                </c:pt>
                <c:pt idx="84874">
                  <c:v>0.13617000235272941</c:v>
                </c:pt>
                <c:pt idx="84875">
                  <c:v>0.136170609801222</c:v>
                </c:pt>
                <c:pt idx="84876">
                  <c:v>0.13617121724971459</c:v>
                </c:pt>
                <c:pt idx="84877">
                  <c:v>0.13442164729713801</c:v>
                </c:pt>
                <c:pt idx="84878">
                  <c:v>0.13267202762654534</c:v>
                </c:pt>
                <c:pt idx="84879">
                  <c:v>0.13092235823793658</c:v>
                </c:pt>
                <c:pt idx="84880">
                  <c:v>0.13267306323847519</c:v>
                </c:pt>
                <c:pt idx="84881">
                  <c:v>0.13442382946809764</c:v>
                </c:pt>
                <c:pt idx="84882">
                  <c:v>0.13617465692680394</c:v>
                </c:pt>
                <c:pt idx="84883">
                  <c:v>0.13384170272076515</c:v>
                </c:pt>
                <c:pt idx="84884">
                  <c:v>0.13150865479340873</c:v>
                </c:pt>
                <c:pt idx="84885">
                  <c:v>0.1291755131447346</c:v>
                </c:pt>
                <c:pt idx="84886">
                  <c:v>0.12975952512039712</c:v>
                </c:pt>
                <c:pt idx="84887">
                  <c:v>0.13034355938344616</c:v>
                </c:pt>
                <c:pt idx="84888">
                  <c:v>0.13092761593388172</c:v>
                </c:pt>
                <c:pt idx="84889">
                  <c:v>0.13267873281372033</c:v>
                </c:pt>
                <c:pt idx="84890">
                  <c:v>0.13442992316845953</c:v>
                </c:pt>
                <c:pt idx="84891">
                  <c:v>0.13618118699809939</c:v>
                </c:pt>
                <c:pt idx="84892">
                  <c:v>0.13676448728631119</c:v>
                </c:pt>
                <c:pt idx="84893">
                  <c:v>0.13734778079850435</c:v>
                </c:pt>
                <c:pt idx="84894">
                  <c:v>0.13793106753467893</c:v>
                </c:pt>
                <c:pt idx="84895">
                  <c:v>0.13734829549531474</c:v>
                </c:pt>
                <c:pt idx="84896">
                  <c:v>0.13676550059709255</c:v>
                </c:pt>
                <c:pt idx="84897">
                  <c:v>0.13618268284001242</c:v>
                </c:pt>
                <c:pt idx="84898">
                  <c:v>0.13618383699214834</c:v>
                </c:pt>
                <c:pt idx="84899">
                  <c:v>0.13618499114428428</c:v>
                </c:pt>
                <c:pt idx="84900">
                  <c:v>0.13618614529642023</c:v>
                </c:pt>
                <c:pt idx="84901">
                  <c:v>0.13268542885641912</c:v>
                </c:pt>
                <c:pt idx="84902">
                  <c:v>0.12918453117833134</c:v>
                </c:pt>
                <c:pt idx="84903">
                  <c:v>0.12568345226215388</c:v>
                </c:pt>
                <c:pt idx="84904">
                  <c:v>0.12685134439740647</c:v>
                </c:pt>
                <c:pt idx="84905">
                  <c:v>0.12801928992442313</c:v>
                </c:pt>
                <c:pt idx="84906">
                  <c:v>0.12918728884319794</c:v>
                </c:pt>
                <c:pt idx="84907">
                  <c:v>0.1297716341609573</c:v>
                </c:pt>
                <c:pt idx="84908">
                  <c:v>0.13035600560312283</c:v>
                </c:pt>
                <c:pt idx="84909">
                  <c:v>0.1309404031697004</c:v>
                </c:pt>
                <c:pt idx="84910">
                  <c:v>0.13191499697671374</c:v>
                </c:pt>
                <c:pt idx="84911">
                  <c:v>0.13288962851670991</c:v>
                </c:pt>
                <c:pt idx="84912">
                  <c:v>0.13386429778967851</c:v>
                </c:pt>
                <c:pt idx="84913">
                  <c:v>0.13094604108595775</c:v>
                </c:pt>
                <c:pt idx="84914">
                  <c:v>0.12802768927306454</c:v>
                </c:pt>
                <c:pt idx="84915">
                  <c:v>0.12510924235098997</c:v>
                </c:pt>
                <c:pt idx="84916">
                  <c:v>0.12686099204425638</c:v>
                </c:pt>
                <c:pt idx="84917">
                  <c:v>0.12861279488436758</c:v>
                </c:pt>
                <c:pt idx="84918">
                  <c:v>0.13036465087132357</c:v>
                </c:pt>
                <c:pt idx="84919">
                  <c:v>0.13328411316567529</c:v>
                </c:pt>
                <c:pt idx="84920">
                  <c:v>0.13620365015950633</c:v>
                </c:pt>
                <c:pt idx="84921">
                  <c:v>0.13912326185282264</c:v>
                </c:pt>
                <c:pt idx="84922">
                  <c:v>0.13951071886049646</c:v>
                </c:pt>
                <c:pt idx="84923">
                  <c:v>0.13989818490535275</c:v>
                </c:pt>
                <c:pt idx="84924">
                  <c:v>0.14028565998738562</c:v>
                </c:pt>
                <c:pt idx="84925">
                  <c:v>0.13970193752569185</c:v>
                </c:pt>
                <c:pt idx="84926">
                  <c:v>0.13911821130861129</c:v>
                </c:pt>
                <c:pt idx="84927">
                  <c:v>0.1385344813361499</c:v>
                </c:pt>
                <c:pt idx="84928">
                  <c:v>0.13736716164664556</c:v>
                </c:pt>
                <c:pt idx="84929">
                  <c:v>0.13619981746550766</c:v>
                </c:pt>
                <c:pt idx="84930">
                  <c:v>0.13503244879273624</c:v>
                </c:pt>
                <c:pt idx="84931">
                  <c:v>0.13600697903253259</c:v>
                </c:pt>
                <c:pt idx="84932">
                  <c:v>0.13698152521008602</c:v>
                </c:pt>
                <c:pt idx="84933">
                  <c:v>0.13795608732539505</c:v>
                </c:pt>
                <c:pt idx="84934">
                  <c:v>0.13912406393835777</c:v>
                </c:pt>
                <c:pt idx="84935">
                  <c:v>0.14029205247058069</c:v>
                </c:pt>
                <c:pt idx="84936">
                  <c:v>0.14146005292206673</c:v>
                </c:pt>
                <c:pt idx="84937">
                  <c:v>0.13912453711625122</c:v>
                </c:pt>
                <c:pt idx="84938">
                  <c:v>0.13678901249344466</c:v>
                </c:pt>
                <c:pt idx="84939">
                  <c:v>0.13445347905365301</c:v>
                </c:pt>
                <c:pt idx="84940">
                  <c:v>0.13484391441710761</c:v>
                </c:pt>
                <c:pt idx="84941">
                  <c:v>0.13523435103593337</c:v>
                </c:pt>
                <c:pt idx="84942">
                  <c:v>0.1356247889101303</c:v>
                </c:pt>
                <c:pt idx="84943">
                  <c:v>0.13640230128470227</c:v>
                </c:pt>
                <c:pt idx="84944">
                  <c:v>0.13717981735494506</c:v>
                </c:pt>
                <c:pt idx="84945">
                  <c:v>0.13795733712085875</c:v>
                </c:pt>
                <c:pt idx="84946">
                  <c:v>0.13776379494622013</c:v>
                </c:pt>
                <c:pt idx="84947">
                  <c:v>0.13757025296098346</c:v>
                </c:pt>
                <c:pt idx="84948">
                  <c:v>0.1373767111651488</c:v>
                </c:pt>
                <c:pt idx="84949">
                  <c:v>0.13737650997127759</c:v>
                </c:pt>
                <c:pt idx="84950">
                  <c:v>0.13737630877740642</c:v>
                </c:pt>
                <c:pt idx="84951">
                  <c:v>0.13737610758353525</c:v>
                </c:pt>
                <c:pt idx="84952">
                  <c:v>0.13737271877340101</c:v>
                </c:pt>
                <c:pt idx="84953">
                  <c:v>0.13736932997259987</c:v>
                </c:pt>
                <c:pt idx="84954">
                  <c:v>0.13736594118112894</c:v>
                </c:pt>
                <c:pt idx="84955">
                  <c:v>0.1406755753805643</c:v>
                </c:pt>
                <c:pt idx="84956">
                  <c:v>0.1439851744090824</c:v>
                </c:pt>
                <c:pt idx="84957">
                  <c:v>0.14729473826668171</c:v>
                </c:pt>
                <c:pt idx="84958">
                  <c:v>0.14437497803534155</c:v>
                </c:pt>
                <c:pt idx="84959">
                  <c:v>0.14145526148074786</c:v>
                </c:pt>
                <c:pt idx="84960">
                  <c:v>0.13853558860290213</c:v>
                </c:pt>
                <c:pt idx="84961">
                  <c:v>0.14087070736481794</c:v>
                </c:pt>
                <c:pt idx="84962">
                  <c:v>0.14320578367456896</c:v>
                </c:pt>
                <c:pt idx="84963">
                  <c:v>0.14554081753215517</c:v>
                </c:pt>
                <c:pt idx="84964">
                  <c:v>0.14709851845416924</c:v>
                </c:pt>
                <c:pt idx="84965">
                  <c:v>0.14865619541170749</c:v>
                </c:pt>
                <c:pt idx="84966">
                  <c:v>0.15021384840476246</c:v>
                </c:pt>
                <c:pt idx="84967">
                  <c:v>0.15021320594653084</c:v>
                </c:pt>
                <c:pt idx="84968">
                  <c:v>0.15021256348829626</c:v>
                </c:pt>
                <c:pt idx="84969">
                  <c:v>0.15021192103006464</c:v>
                </c:pt>
                <c:pt idx="84970">
                  <c:v>0.14962730220257087</c:v>
                </c:pt>
                <c:pt idx="84971">
                  <c:v>0.14904270215199764</c:v>
                </c:pt>
                <c:pt idx="84972">
                  <c:v>0.14845812087834345</c:v>
                </c:pt>
                <c:pt idx="84973">
                  <c:v>0.14612217652911902</c:v>
                </c:pt>
                <c:pt idx="84974">
                  <c:v>0.14378631055312185</c:v>
                </c:pt>
                <c:pt idx="84975">
                  <c:v>0.14145052295035204</c:v>
                </c:pt>
                <c:pt idx="84976">
                  <c:v>0.14222705329112492</c:v>
                </c:pt>
                <c:pt idx="84977">
                  <c:v>0.14300355754480926</c:v>
                </c:pt>
                <c:pt idx="84978">
                  <c:v>0.14378003571140657</c:v>
                </c:pt>
                <c:pt idx="84979">
                  <c:v>0.14592087227977787</c:v>
                </c:pt>
                <c:pt idx="84980">
                  <c:v>0.14806164984710421</c:v>
                </c:pt>
                <c:pt idx="84981">
                  <c:v>0.15020236841338561</c:v>
                </c:pt>
                <c:pt idx="84982">
                  <c:v>0.14903439010583358</c:v>
                </c:pt>
                <c:pt idx="84983">
                  <c:v>0.14786643841252486</c:v>
                </c:pt>
                <c:pt idx="84984">
                  <c:v>0.14669851333345937</c:v>
                </c:pt>
                <c:pt idx="84985">
                  <c:v>0.14611435921395391</c:v>
                </c:pt>
                <c:pt idx="84986">
                  <c:v>0.14553021685043249</c:v>
                </c:pt>
                <c:pt idx="84987">
                  <c:v>0.14494608624289523</c:v>
                </c:pt>
                <c:pt idx="84988">
                  <c:v>0.14708685808827474</c:v>
                </c:pt>
                <c:pt idx="84989">
                  <c:v>0.14922758710548603</c:v>
                </c:pt>
                <c:pt idx="84990">
                  <c:v>0.15136827329452765</c:v>
                </c:pt>
                <c:pt idx="84991">
                  <c:v>0.14922644064512255</c:v>
                </c:pt>
                <c:pt idx="84992">
                  <c:v>0.14708466490027855</c:v>
                </c:pt>
                <c:pt idx="84993">
                  <c:v>0.14494294605999719</c:v>
                </c:pt>
                <c:pt idx="84994">
                  <c:v>0.14669324235744929</c:v>
                </c:pt>
                <c:pt idx="84995">
                  <c:v>0.14844349383521499</c:v>
                </c:pt>
                <c:pt idx="84996">
                  <c:v>0.15019370049328837</c:v>
                </c:pt>
                <c:pt idx="84997">
                  <c:v>0.15019303346015167</c:v>
                </c:pt>
                <c:pt idx="84998">
                  <c:v>0.150192366427012</c:v>
                </c:pt>
                <c:pt idx="84999">
                  <c:v>0.15019169939387528</c:v>
                </c:pt>
                <c:pt idx="85000">
                  <c:v>0.14960752387894524</c:v>
                </c:pt>
                <c:pt idx="85001">
                  <c:v>0.14902336224260754</c:v>
                </c:pt>
                <c:pt idx="85002">
                  <c:v>0.14843921448486219</c:v>
                </c:pt>
                <c:pt idx="85003">
                  <c:v>0.1472716086994881</c:v>
                </c:pt>
                <c:pt idx="85004">
                  <c:v>0.14610402642608519</c:v>
                </c:pt>
                <c:pt idx="85005">
                  <c:v>0.14493646766464749</c:v>
                </c:pt>
                <c:pt idx="85006">
                  <c:v>0.14610320728497303</c:v>
                </c:pt>
                <c:pt idx="85007">
                  <c:v>0.14726992894476726</c:v>
                </c:pt>
                <c:pt idx="85008">
                  <c:v>0.14843663264403026</c:v>
                </c:pt>
                <c:pt idx="85009">
                  <c:v>0.14999342836576818</c:v>
                </c:pt>
                <c:pt idx="85010">
                  <c:v>0.15155019881587234</c:v>
                </c:pt>
                <c:pt idx="85011">
                  <c:v>0.15310694399434274</c:v>
                </c:pt>
                <c:pt idx="85012">
                  <c:v>0.15369003533509867</c:v>
                </c:pt>
                <c:pt idx="85013">
                  <c:v>0.1542731173690339</c:v>
                </c:pt>
                <c:pt idx="85014">
                  <c:v>0.15485619009614834</c:v>
                </c:pt>
                <c:pt idx="85015">
                  <c:v>0.15174151775431274</c:v>
                </c:pt>
                <c:pt idx="85016">
                  <c:v>0.14862689595574463</c:v>
                </c:pt>
                <c:pt idx="85017">
                  <c:v>0.145512324700447</c:v>
                </c:pt>
                <c:pt idx="85018">
                  <c:v>0.14745915345107752</c:v>
                </c:pt>
                <c:pt idx="85019">
                  <c:v>0.14940595223327871</c:v>
                </c:pt>
                <c:pt idx="85020">
                  <c:v>0.15135272104705208</c:v>
                </c:pt>
                <c:pt idx="85021">
                  <c:v>0.14979535514095862</c:v>
                </c:pt>
                <c:pt idx="85022">
                  <c:v>0.14823800884216723</c:v>
                </c:pt>
                <c:pt idx="85023">
                  <c:v>0.14668068215067787</c:v>
                </c:pt>
                <c:pt idx="85024">
                  <c:v>0.14551349371767047</c:v>
                </c:pt>
                <c:pt idx="85025">
                  <c:v>0.14434631834686465</c:v>
                </c:pt>
                <c:pt idx="85026">
                  <c:v>0.14317915603826634</c:v>
                </c:pt>
                <c:pt idx="85027">
                  <c:v>0.14376237734235803</c:v>
                </c:pt>
                <c:pt idx="85028">
                  <c:v>0.14434559236026673</c:v>
                </c:pt>
                <c:pt idx="85029">
                  <c:v>0.14492880109198653</c:v>
                </c:pt>
                <c:pt idx="85030">
                  <c:v>0.14609543834428146</c:v>
                </c:pt>
                <c:pt idx="85031">
                  <c:v>0.14726206253437185</c:v>
                </c:pt>
                <c:pt idx="85032">
                  <c:v>0.14842867366225918</c:v>
                </c:pt>
                <c:pt idx="85033">
                  <c:v>0.1474549103217514</c:v>
                </c:pt>
                <c:pt idx="85034">
                  <c:v>0.14648115747019391</c:v>
                </c:pt>
                <c:pt idx="85035">
                  <c:v>0.14550741510758813</c:v>
                </c:pt>
                <c:pt idx="85036">
                  <c:v>0.14648069243098694</c:v>
                </c:pt>
                <c:pt idx="85037">
                  <c:v>0.14745396076385839</c:v>
                </c:pt>
                <c:pt idx="85038">
                  <c:v>0.14842722010620107</c:v>
                </c:pt>
                <c:pt idx="85039">
                  <c:v>0.14842699309394958</c:v>
                </c:pt>
                <c:pt idx="85040">
                  <c:v>0.14842676608169808</c:v>
                </c:pt>
                <c:pt idx="85041">
                  <c:v>0.14842653906944658</c:v>
                </c:pt>
                <c:pt idx="85042">
                  <c:v>0.14745288504093065</c:v>
                </c:pt>
                <c:pt idx="85043">
                  <c:v>0.14647923877696231</c:v>
                </c:pt>
                <c:pt idx="85044">
                  <c:v>0.14550560027754303</c:v>
                </c:pt>
                <c:pt idx="85045">
                  <c:v>0.14647890381865239</c:v>
                </c:pt>
                <c:pt idx="85046">
                  <c:v>0.1474522010936371</c:v>
                </c:pt>
                <c:pt idx="85047">
                  <c:v>0.14842549210249567</c:v>
                </c:pt>
                <c:pt idx="85048">
                  <c:v>0.14842540061994658</c:v>
                </c:pt>
                <c:pt idx="85049">
                  <c:v>0.14842530913739746</c:v>
                </c:pt>
                <c:pt idx="85050">
                  <c:v>0.14842521765484834</c:v>
                </c:pt>
                <c:pt idx="85051">
                  <c:v>0.14842510584284388</c:v>
                </c:pt>
                <c:pt idx="85052">
                  <c:v>0.14842499403083942</c:v>
                </c:pt>
                <c:pt idx="85053">
                  <c:v>0.14842488221883493</c:v>
                </c:pt>
                <c:pt idx="85054">
                  <c:v>0.14900821607597942</c:v>
                </c:pt>
                <c:pt idx="85055">
                  <c:v>0.14959154854526469</c:v>
                </c:pt>
                <c:pt idx="85056">
                  <c:v>0.15017487962669068</c:v>
                </c:pt>
                <c:pt idx="85057">
                  <c:v>0.14920140687148423</c:v>
                </c:pt>
                <c:pt idx="85058">
                  <c:v>0.14822793588713948</c:v>
                </c:pt>
                <c:pt idx="85059">
                  <c:v>0.14725446667365649</c:v>
                </c:pt>
                <c:pt idx="85060">
                  <c:v>0.14725437740165223</c:v>
                </c:pt>
                <c:pt idx="85061">
                  <c:v>0.147254288129648</c:v>
                </c:pt>
                <c:pt idx="85062">
                  <c:v>0.14725419885764376</c:v>
                </c:pt>
                <c:pt idx="85063">
                  <c:v>0.14608732209933192</c:v>
                </c:pt>
                <c:pt idx="85064">
                  <c:v>0.14492045072917947</c:v>
                </c:pt>
                <c:pt idx="85065">
                  <c:v>0.14375358474718636</c:v>
                </c:pt>
                <c:pt idx="85066">
                  <c:v>0.1437535020879232</c:v>
                </c:pt>
                <c:pt idx="85067">
                  <c:v>0.14375341942865999</c:v>
                </c:pt>
                <c:pt idx="85068">
                  <c:v>0.14375333676939681</c:v>
                </c:pt>
                <c:pt idx="85069">
                  <c:v>0.14531003656113672</c:v>
                </c:pt>
                <c:pt idx="85070">
                  <c:v>0.14686673047068752</c:v>
                </c:pt>
                <c:pt idx="85071">
                  <c:v>0.14842341849804769</c:v>
                </c:pt>
                <c:pt idx="85072">
                  <c:v>0.14900677244089747</c:v>
                </c:pt>
                <c:pt idx="85073">
                  <c:v>0.14959012589391457</c:v>
                </c:pt>
                <c:pt idx="85074">
                  <c:v>0.15017347885710047</c:v>
                </c:pt>
                <c:pt idx="85075">
                  <c:v>0.14725653058624594</c:v>
                </c:pt>
                <c:pt idx="85076">
                  <c:v>0.14433959211204628</c:v>
                </c:pt>
                <c:pt idx="85077">
                  <c:v>0.14142266343450005</c:v>
                </c:pt>
                <c:pt idx="85078">
                  <c:v>0.14142258807584296</c:v>
                </c:pt>
                <c:pt idx="85079">
                  <c:v>0.14142251271718584</c:v>
                </c:pt>
                <c:pt idx="85080">
                  <c:v>0.14142243735852872</c:v>
                </c:pt>
                <c:pt idx="85081">
                  <c:v>0.14142232142213465</c:v>
                </c:pt>
                <c:pt idx="85082">
                  <c:v>0.14142220548573761</c:v>
                </c:pt>
                <c:pt idx="85083">
                  <c:v>0.14142208954934354</c:v>
                </c:pt>
                <c:pt idx="85084">
                  <c:v>0.14317199658097227</c:v>
                </c:pt>
                <c:pt idx="85085">
                  <c:v>0.14492188891762087</c:v>
                </c:pt>
                <c:pt idx="85086">
                  <c:v>0.14667176655928932</c:v>
                </c:pt>
                <c:pt idx="85087">
                  <c:v>0.14530826431667898</c:v>
                </c:pt>
                <c:pt idx="85088">
                  <c:v>0.14394476913372373</c:v>
                </c:pt>
                <c:pt idx="85089">
                  <c:v>0.1425812810104235</c:v>
                </c:pt>
                <c:pt idx="85090">
                  <c:v>0.14374788175572273</c:v>
                </c:pt>
                <c:pt idx="85091">
                  <c:v>0.1449144771128611</c:v>
                </c:pt>
                <c:pt idx="85092">
                  <c:v>0.1460810670818416</c:v>
                </c:pt>
                <c:pt idx="85093">
                  <c:v>0.14724764835652543</c:v>
                </c:pt>
                <c:pt idx="85094">
                  <c:v>0.14841422407977234</c:v>
                </c:pt>
                <c:pt idx="85095">
                  <c:v>0.1495807942515823</c:v>
                </c:pt>
                <c:pt idx="85096">
                  <c:v>0.14686059984060879</c:v>
                </c:pt>
                <c:pt idx="85097">
                  <c:v>0.1441404229404506</c:v>
                </c:pt>
                <c:pt idx="85098">
                  <c:v>0.14142026355111353</c:v>
                </c:pt>
                <c:pt idx="85099">
                  <c:v>0.14122346870856867</c:v>
                </c:pt>
                <c:pt idx="85100">
                  <c:v>0.14102667507707672</c:v>
                </c:pt>
                <c:pt idx="85101">
                  <c:v>0.14082988265663776</c:v>
                </c:pt>
                <c:pt idx="85102">
                  <c:v>0.14432970818967708</c:v>
                </c:pt>
                <c:pt idx="85103">
                  <c:v>0.14782950776158482</c:v>
                </c:pt>
                <c:pt idx="85104">
                  <c:v>0.15132928137236104</c:v>
                </c:pt>
                <c:pt idx="85105">
                  <c:v>0.14957916709602814</c:v>
                </c:pt>
                <c:pt idx="85106">
                  <c:v>0.14782906261634865</c:v>
                </c:pt>
                <c:pt idx="85107">
                  <c:v>0.14607896793332256</c:v>
                </c:pt>
                <c:pt idx="85108">
                  <c:v>0.1441355762044873</c:v>
                </c:pt>
                <c:pt idx="85109">
                  <c:v>0.1421921934507861</c:v>
                </c:pt>
                <c:pt idx="85110">
                  <c:v>0.14024881967221894</c:v>
                </c:pt>
                <c:pt idx="85111">
                  <c:v>0.14160863420506881</c:v>
                </c:pt>
                <c:pt idx="85112">
                  <c:v>0.14296843922117108</c:v>
                </c:pt>
                <c:pt idx="85113">
                  <c:v>0.14432823472052142</c:v>
                </c:pt>
                <c:pt idx="85114">
                  <c:v>0.14607803605325589</c:v>
                </c:pt>
                <c:pt idx="85115">
                  <c:v>0.14782782758933996</c:v>
                </c:pt>
                <c:pt idx="85116">
                  <c:v>0.14957760932876762</c:v>
                </c:pt>
                <c:pt idx="85117">
                  <c:v>0.14724427609650609</c:v>
                </c:pt>
                <c:pt idx="85118">
                  <c:v>0.14491095396711989</c:v>
                </c:pt>
                <c:pt idx="85119">
                  <c:v>0.14257764294060607</c:v>
                </c:pt>
                <c:pt idx="85120">
                  <c:v>0.14316080504445566</c:v>
                </c:pt>
                <c:pt idx="85121">
                  <c:v>0.14374396339292145</c:v>
                </c:pt>
                <c:pt idx="85122">
                  <c:v>0.14432711798600342</c:v>
                </c:pt>
                <c:pt idx="85123">
                  <c:v>0.14374368788303699</c:v>
                </c:pt>
                <c:pt idx="85124">
                  <c:v>0.1431602613721768</c:v>
                </c:pt>
                <c:pt idx="85125">
                  <c:v>0.14257683845342287</c:v>
                </c:pt>
                <c:pt idx="85126">
                  <c:v>0.1425767609842867</c:v>
                </c:pt>
                <c:pt idx="85127">
                  <c:v>0.14257668351515052</c:v>
                </c:pt>
                <c:pt idx="85128">
                  <c:v>0.14257660604601438</c:v>
                </c:pt>
                <c:pt idx="85129">
                  <c:v>0.14257654645437118</c:v>
                </c:pt>
                <c:pt idx="85130">
                  <c:v>0.14257648686272947</c:v>
                </c:pt>
                <c:pt idx="85131">
                  <c:v>0.14257642727108627</c:v>
                </c:pt>
                <c:pt idx="85132">
                  <c:v>0.14393972616175965</c:v>
                </c:pt>
                <c:pt idx="85133">
                  <c:v>0.14530303001327766</c:v>
                </c:pt>
                <c:pt idx="85134">
                  <c:v>0.14666633882562843</c:v>
                </c:pt>
                <c:pt idx="85135">
                  <c:v>0.14491647610986119</c:v>
                </c:pt>
                <c:pt idx="85136">
                  <c:v>0.14316661339409398</c:v>
                </c:pt>
                <c:pt idx="85137">
                  <c:v>0.14141675067832671</c:v>
                </c:pt>
                <c:pt idx="85138">
                  <c:v>0.14044349370117756</c:v>
                </c:pt>
                <c:pt idx="85139">
                  <c:v>0.13947023672402542</c:v>
                </c:pt>
                <c:pt idx="85140">
                  <c:v>0.13849697974687775</c:v>
                </c:pt>
                <c:pt idx="85141">
                  <c:v>0.14122008213190662</c:v>
                </c:pt>
                <c:pt idx="85142">
                  <c:v>0.14394318223011815</c:v>
                </c:pt>
                <c:pt idx="85143">
                  <c:v>0.14666628004150939</c:v>
                </c:pt>
                <c:pt idx="85144">
                  <c:v>0.14666641067288655</c:v>
                </c:pt>
                <c:pt idx="85145">
                  <c:v>0.14666654130426074</c:v>
                </c:pt>
                <c:pt idx="85146">
                  <c:v>0.1466666719356379</c:v>
                </c:pt>
                <c:pt idx="85147">
                  <c:v>0.14219388200786701</c:v>
                </c:pt>
                <c:pt idx="85148">
                  <c:v>0.13772104450008302</c:v>
                </c:pt>
                <c:pt idx="85149">
                  <c:v>0.13324815941228593</c:v>
                </c:pt>
                <c:pt idx="85150">
                  <c:v>0.13558149804063749</c:v>
                </c:pt>
                <c:pt idx="85151">
                  <c:v>0.13791485430296518</c:v>
                </c:pt>
                <c:pt idx="85152">
                  <c:v>0.14024822819926902</c:v>
                </c:pt>
                <c:pt idx="85153">
                  <c:v>0.13966518701317851</c:v>
                </c:pt>
                <c:pt idx="85154">
                  <c:v>0.13908213798976823</c:v>
                </c:pt>
                <c:pt idx="85155">
                  <c:v>0.13849908112903225</c:v>
                </c:pt>
                <c:pt idx="85156">
                  <c:v>0.13791574579842594</c:v>
                </c:pt>
                <c:pt idx="85157">
                  <c:v>0.13733241095764931</c:v>
                </c:pt>
                <c:pt idx="85158">
                  <c:v>0.13674907660670832</c:v>
                </c:pt>
                <c:pt idx="85159">
                  <c:v>0.13733275057497066</c:v>
                </c:pt>
                <c:pt idx="85160">
                  <c:v>0.1379164356461039</c:v>
                </c:pt>
                <c:pt idx="85161">
                  <c:v>0.13850013182011398</c:v>
                </c:pt>
                <c:pt idx="85162">
                  <c:v>0.13733395752267138</c:v>
                </c:pt>
                <c:pt idx="85163">
                  <c:v>0.13616775220249297</c:v>
                </c:pt>
                <c:pt idx="85164">
                  <c:v>0.13500151585957873</c:v>
                </c:pt>
                <c:pt idx="85165">
                  <c:v>0.13694526942874088</c:v>
                </c:pt>
                <c:pt idx="85166">
                  <c:v>0.13888905835449172</c:v>
                </c:pt>
                <c:pt idx="85167">
                  <c:v>0.14083288263683122</c:v>
                </c:pt>
                <c:pt idx="85168">
                  <c:v>0.14025013897183936</c:v>
                </c:pt>
                <c:pt idx="85169">
                  <c:v>0.13966737701976409</c:v>
                </c:pt>
                <c:pt idx="85170">
                  <c:v>0.13908459678059951</c:v>
                </c:pt>
                <c:pt idx="85171">
                  <c:v>0.14025213291549837</c:v>
                </c:pt>
                <c:pt idx="85172">
                  <c:v>0.14141971150256205</c:v>
                </c:pt>
                <c:pt idx="85173">
                  <c:v>0.14258733254179051</c:v>
                </c:pt>
                <c:pt idx="85174">
                  <c:v>0.13772718980751686</c:v>
                </c:pt>
                <c:pt idx="85175">
                  <c:v>0.13286686818914789</c:v>
                </c:pt>
                <c:pt idx="85176">
                  <c:v>0.1280063676866896</c:v>
                </c:pt>
                <c:pt idx="85177">
                  <c:v>0.13092427528922876</c:v>
                </c:pt>
                <c:pt idx="85178">
                  <c:v>0.13384229187954011</c:v>
                </c:pt>
                <c:pt idx="85179">
                  <c:v>0.13676041745761774</c:v>
                </c:pt>
                <c:pt idx="85180">
                  <c:v>0.1350105410265372</c:v>
                </c:pt>
                <c:pt idx="85181">
                  <c:v>0.13326060263162084</c:v>
                </c:pt>
                <c:pt idx="85182">
                  <c:v>0.13151060227287462</c:v>
                </c:pt>
                <c:pt idx="85183">
                  <c:v>0.1338454146444519</c:v>
                </c:pt>
                <c:pt idx="85184">
                  <c:v>0.13618032269668348</c:v>
                </c:pt>
                <c:pt idx="85185">
                  <c:v>0.13851532642955749</c:v>
                </c:pt>
                <c:pt idx="85186">
                  <c:v>0.13793259400133007</c:v>
                </c:pt>
                <c:pt idx="85187">
                  <c:v>0.13734983593852326</c:v>
                </c:pt>
                <c:pt idx="85188">
                  <c:v>0.13676705224114297</c:v>
                </c:pt>
                <c:pt idx="85189">
                  <c:v>0.1356005563685535</c:v>
                </c:pt>
                <c:pt idx="85190">
                  <c:v>0.13443401379857978</c:v>
                </c:pt>
                <c:pt idx="85191">
                  <c:v>0.13326742453122778</c:v>
                </c:pt>
                <c:pt idx="85192">
                  <c:v>0.13326800620752427</c:v>
                </c:pt>
                <c:pt idx="85193">
                  <c:v>0.13326858788382079</c:v>
                </c:pt>
                <c:pt idx="85194">
                  <c:v>0.13326916956011731</c:v>
                </c:pt>
                <c:pt idx="85195">
                  <c:v>0.13326979079040199</c:v>
                </c:pt>
                <c:pt idx="85196">
                  <c:v>0.13327041202068665</c:v>
                </c:pt>
                <c:pt idx="85197">
                  <c:v>0.13327103325097134</c:v>
                </c:pt>
                <c:pt idx="85198">
                  <c:v>0.13541280796716521</c:v>
                </c:pt>
                <c:pt idx="85199">
                  <c:v>0.13755463359796791</c:v>
                </c:pt>
                <c:pt idx="85200">
                  <c:v>0.13969651014337792</c:v>
                </c:pt>
                <c:pt idx="85201">
                  <c:v>0.13852970238429563</c:v>
                </c:pt>
                <c:pt idx="85202">
                  <c:v>0.13736285592843231</c:v>
                </c:pt>
                <c:pt idx="85203">
                  <c:v>0.13619597077578802</c:v>
                </c:pt>
                <c:pt idx="85204">
                  <c:v>0.13463871925495483</c:v>
                </c:pt>
                <c:pt idx="85205">
                  <c:v>0.13308141980515809</c:v>
                </c:pt>
                <c:pt idx="85206">
                  <c:v>0.13152407242640227</c:v>
                </c:pt>
                <c:pt idx="85207">
                  <c:v>0.1330825370693951</c:v>
                </c:pt>
                <c:pt idx="85208">
                  <c:v>0.13464105900928169</c:v>
                </c:pt>
                <c:pt idx="85209">
                  <c:v>0.13619963824606207</c:v>
                </c:pt>
                <c:pt idx="85210">
                  <c:v>0.13561593399984434</c:v>
                </c:pt>
                <c:pt idx="85211">
                  <c:v>0.13503222624315911</c:v>
                </c:pt>
                <c:pt idx="85212">
                  <c:v>0.13444851497600641</c:v>
                </c:pt>
                <c:pt idx="85213">
                  <c:v>0.13503180984573585</c:v>
                </c:pt>
                <c:pt idx="85214">
                  <c:v>0.13561508732640548</c:v>
                </c:pt>
                <c:pt idx="85215">
                  <c:v>0.13619834741801531</c:v>
                </c:pt>
                <c:pt idx="85216">
                  <c:v>0.13619852459049231</c:v>
                </c:pt>
                <c:pt idx="85217">
                  <c:v>0.13619870176296933</c:v>
                </c:pt>
                <c:pt idx="85218">
                  <c:v>0.13619887893544635</c:v>
                </c:pt>
                <c:pt idx="85219">
                  <c:v>0.13600212321210481</c:v>
                </c:pt>
                <c:pt idx="85220">
                  <c:v>0.13580536674561713</c:v>
                </c:pt>
                <c:pt idx="85221">
                  <c:v>0.1356086095359833</c:v>
                </c:pt>
                <c:pt idx="85222">
                  <c:v>0.13697337518207547</c:v>
                </c:pt>
                <c:pt idx="85223">
                  <c:v>0.13833816563236104</c:v>
                </c:pt>
                <c:pt idx="85224">
                  <c:v>0.13970298088684005</c:v>
                </c:pt>
                <c:pt idx="85225">
                  <c:v>0.14009006152015335</c:v>
                </c:pt>
                <c:pt idx="85226">
                  <c:v>0.14047714393925662</c:v>
                </c:pt>
                <c:pt idx="85227">
                  <c:v>0.14086422814414987</c:v>
                </c:pt>
                <c:pt idx="85228">
                  <c:v>0.1385291003879732</c:v>
                </c:pt>
                <c:pt idx="85229">
                  <c:v>0.13619395303848969</c:v>
                </c:pt>
                <c:pt idx="85230">
                  <c:v>0.13385878609569937</c:v>
                </c:pt>
                <c:pt idx="85231">
                  <c:v>0.13444242314107327</c:v>
                </c:pt>
                <c:pt idx="85232">
                  <c:v>0.13502605365534487</c:v>
                </c:pt>
                <c:pt idx="85233">
                  <c:v>0.13560967763851423</c:v>
                </c:pt>
                <c:pt idx="85234">
                  <c:v>0.13716771290095225</c:v>
                </c:pt>
                <c:pt idx="85235">
                  <c:v>0.13872575404558088</c:v>
                </c:pt>
                <c:pt idx="85236">
                  <c:v>0.14028380107240013</c:v>
                </c:pt>
                <c:pt idx="85237">
                  <c:v>0.13989339824922961</c:v>
                </c:pt>
                <c:pt idx="85238">
                  <c:v>0.13950299689975565</c:v>
                </c:pt>
                <c:pt idx="85239">
                  <c:v>0.1391125970239783</c:v>
                </c:pt>
                <c:pt idx="85240">
                  <c:v>0.14183749986106534</c:v>
                </c:pt>
                <c:pt idx="85241">
                  <c:v>0.14456231122539992</c:v>
                </c:pt>
                <c:pt idx="85242">
                  <c:v>0.14728703111698205</c:v>
                </c:pt>
                <c:pt idx="85243">
                  <c:v>0.14495190994672227</c:v>
                </c:pt>
                <c:pt idx="85244">
                  <c:v>0.14261678453124602</c:v>
                </c:pt>
                <c:pt idx="85245">
                  <c:v>0.14028165487055327</c:v>
                </c:pt>
                <c:pt idx="85246">
                  <c:v>0.1387235121458249</c:v>
                </c:pt>
                <c:pt idx="85247">
                  <c:v>0.13716538968197678</c:v>
                </c:pt>
                <c:pt idx="85248">
                  <c:v>0.13560728747900597</c:v>
                </c:pt>
                <c:pt idx="85249">
                  <c:v>0.13950017970412359</c:v>
                </c:pt>
                <c:pt idx="85250">
                  <c:v>0.14339305396357982</c:v>
                </c:pt>
                <c:pt idx="85251">
                  <c:v>0.14728591025737323</c:v>
                </c:pt>
                <c:pt idx="85252">
                  <c:v>0.14534072904523429</c:v>
                </c:pt>
                <c:pt idx="85253">
                  <c:v>0.14339557965402369</c:v>
                </c:pt>
                <c:pt idx="85254">
                  <c:v>0.1414504620837444</c:v>
                </c:pt>
                <c:pt idx="85255">
                  <c:v>0.14203402749762128</c:v>
                </c:pt>
                <c:pt idx="85256">
                  <c:v>0.14261758744170003</c:v>
                </c:pt>
                <c:pt idx="85257">
                  <c:v>0.1432011419159806</c:v>
                </c:pt>
                <c:pt idx="85258">
                  <c:v>0.14222672258223004</c:v>
                </c:pt>
                <c:pt idx="85259">
                  <c:v>0.14125232095709828</c:v>
                </c:pt>
                <c:pt idx="85260">
                  <c:v>0.14027793704058233</c:v>
                </c:pt>
                <c:pt idx="85261">
                  <c:v>0.14183496450589031</c:v>
                </c:pt>
                <c:pt idx="85262">
                  <c:v>0.14339193837790157</c:v>
                </c:pt>
                <c:pt idx="85263">
                  <c:v>0.14494885865662502</c:v>
                </c:pt>
                <c:pt idx="85264">
                  <c:v>0.14669964329485752</c:v>
                </c:pt>
                <c:pt idx="85265">
                  <c:v>0.14845040246179408</c:v>
                </c:pt>
                <c:pt idx="85266">
                  <c:v>0.15020113615742883</c:v>
                </c:pt>
                <c:pt idx="85267">
                  <c:v>0.14903316250165738</c:v>
                </c:pt>
                <c:pt idx="85268">
                  <c:v>0.14786521660306767</c:v>
                </c:pt>
                <c:pt idx="85269">
                  <c:v>0.14669729846166557</c:v>
                </c:pt>
                <c:pt idx="85270">
                  <c:v>0.14552930300064143</c:v>
                </c:pt>
                <c:pt idx="85271">
                  <c:v>0.14436134068496134</c:v>
                </c:pt>
                <c:pt idx="85272">
                  <c:v>0.14319341151462534</c:v>
                </c:pt>
                <c:pt idx="85273">
                  <c:v>0.14221900997836023</c:v>
                </c:pt>
                <c:pt idx="85274">
                  <c:v>0.14124463337038246</c:v>
                </c:pt>
                <c:pt idx="85275">
                  <c:v>0.14027028169068761</c:v>
                </c:pt>
                <c:pt idx="85276">
                  <c:v>0.14085342321083685</c:v>
                </c:pt>
                <c:pt idx="85277">
                  <c:v>0.14143655085239076</c:v>
                </c:pt>
                <c:pt idx="85278">
                  <c:v>0.14201966461535534</c:v>
                </c:pt>
                <c:pt idx="85279">
                  <c:v>0.14532722321089392</c:v>
                </c:pt>
                <c:pt idx="85280">
                  <c:v>0.14863468601195784</c:v>
                </c:pt>
                <c:pt idx="85281">
                  <c:v>0.15194205301854563</c:v>
                </c:pt>
                <c:pt idx="85282">
                  <c:v>0.15369218416541397</c:v>
                </c:pt>
                <c:pt idx="85283">
                  <c:v>0.15544227539092265</c:v>
                </c:pt>
                <c:pt idx="85284">
                  <c:v>0.15719232669506569</c:v>
                </c:pt>
                <c:pt idx="85285">
                  <c:v>0.15115940995247323</c:v>
                </c:pt>
                <c:pt idx="85286">
                  <c:v>0.14512662570402457</c:v>
                </c:pt>
                <c:pt idx="85287">
                  <c:v>0.13909397394971379</c:v>
                </c:pt>
                <c:pt idx="85288">
                  <c:v>0.14395865575651823</c:v>
                </c:pt>
                <c:pt idx="85289">
                  <c:v>0.14882325112278452</c:v>
                </c:pt>
                <c:pt idx="85290">
                  <c:v>0.15368776004851414</c:v>
                </c:pt>
                <c:pt idx="85291">
                  <c:v>0.15154668049234865</c:v>
                </c:pt>
                <c:pt idx="85292">
                  <c:v>0.14940563178444677</c:v>
                </c:pt>
                <c:pt idx="85293">
                  <c:v>0.14726461392480544</c:v>
                </c:pt>
                <c:pt idx="85294">
                  <c:v>0.14454005504961934</c:v>
                </c:pt>
                <c:pt idx="85295">
                  <c:v>0.14181554305421884</c:v>
                </c:pt>
                <c:pt idx="85296">
                  <c:v>0.13909107793860398</c:v>
                </c:pt>
                <c:pt idx="85297">
                  <c:v>0.14025778242253226</c:v>
                </c:pt>
                <c:pt idx="85298">
                  <c:v>0.1414244699255946</c:v>
                </c:pt>
                <c:pt idx="85299">
                  <c:v>0.14259114044779106</c:v>
                </c:pt>
                <c:pt idx="85300">
                  <c:v>0.1460916047429261</c:v>
                </c:pt>
                <c:pt idx="85301">
                  <c:v>0.14959200046148721</c:v>
                </c:pt>
                <c:pt idx="85302">
                  <c:v>0.15309232760347444</c:v>
                </c:pt>
                <c:pt idx="85303">
                  <c:v>0.15075796942013972</c:v>
                </c:pt>
                <c:pt idx="85304">
                  <c:v>0.14842365564830348</c:v>
                </c:pt>
                <c:pt idx="85305">
                  <c:v>0.14608938628795975</c:v>
                </c:pt>
                <c:pt idx="85306">
                  <c:v>0.14608896710315533</c:v>
                </c:pt>
                <c:pt idx="85307">
                  <c:v>0.14608854791835096</c:v>
                </c:pt>
                <c:pt idx="85308">
                  <c:v>0.14608812873354654</c:v>
                </c:pt>
                <c:pt idx="85309">
                  <c:v>0.14375402562614778</c:v>
                </c:pt>
                <c:pt idx="85310">
                  <c:v>0.14141996072569138</c:v>
                </c:pt>
                <c:pt idx="85311">
                  <c:v>0.13908593403218925</c:v>
                </c:pt>
                <c:pt idx="85312">
                  <c:v>0.13986574565269297</c:v>
                </c:pt>
                <c:pt idx="85313">
                  <c:v>0.1406455452653016</c:v>
                </c:pt>
                <c:pt idx="85314">
                  <c:v>0.14142533287000919</c:v>
                </c:pt>
                <c:pt idx="85315">
                  <c:v>0.14375866045379881</c:v>
                </c:pt>
                <c:pt idx="85316">
                  <c:v>0.14609195538208003</c:v>
                </c:pt>
                <c:pt idx="85317">
                  <c:v>0.14842521765484684</c:v>
                </c:pt>
                <c:pt idx="85318">
                  <c:v>0.14900826065378328</c:v>
                </c:pt>
                <c:pt idx="85319">
                  <c:v>0.1495912952439255</c:v>
                </c:pt>
                <c:pt idx="85320">
                  <c:v>0.15017432142527504</c:v>
                </c:pt>
                <c:pt idx="85321">
                  <c:v>0.14939728715724623</c:v>
                </c:pt>
                <c:pt idx="85322">
                  <c:v>0.14862026234578551</c:v>
                </c:pt>
                <c:pt idx="85323">
                  <c:v>0.14784324699089585</c:v>
                </c:pt>
                <c:pt idx="85324">
                  <c:v>0.14803638169146444</c:v>
                </c:pt>
                <c:pt idx="85325">
                  <c:v>0.14822951468741236</c:v>
                </c:pt>
                <c:pt idx="85326">
                  <c:v>0.14842264597874411</c:v>
                </c:pt>
                <c:pt idx="85327">
                  <c:v>0.14900573686418891</c:v>
                </c:pt>
                <c:pt idx="85328">
                  <c:v>0.14958882121853145</c:v>
                </c:pt>
                <c:pt idx="85329">
                  <c:v>0.15017189904177172</c:v>
                </c:pt>
                <c:pt idx="85330">
                  <c:v>0.15017162871781572</c:v>
                </c:pt>
                <c:pt idx="85331">
                  <c:v>0.1501713583938597</c:v>
                </c:pt>
                <c:pt idx="85332">
                  <c:v>0.1501710880699037</c:v>
                </c:pt>
                <c:pt idx="85333">
                  <c:v>0.14900414577944615</c:v>
                </c:pt>
                <c:pt idx="85334">
                  <c:v>0.14783721540824724</c:v>
                </c:pt>
                <c:pt idx="85335">
                  <c:v>0.14667029695631295</c:v>
                </c:pt>
                <c:pt idx="85336">
                  <c:v>0.14667006835140403</c:v>
                </c:pt>
                <c:pt idx="85337">
                  <c:v>0.14666983974649808</c:v>
                </c:pt>
                <c:pt idx="85338">
                  <c:v>0.14666961114158916</c:v>
                </c:pt>
                <c:pt idx="85339">
                  <c:v>0.14569609405769374</c:v>
                </c:pt>
                <c:pt idx="85340">
                  <c:v>0.14472258514700337</c:v>
                </c:pt>
                <c:pt idx="85341">
                  <c:v>0.14374908440952391</c:v>
                </c:pt>
                <c:pt idx="85342">
                  <c:v>0.14433220698947508</c:v>
                </c:pt>
                <c:pt idx="85343">
                  <c:v>0.14491532434454441</c:v>
                </c:pt>
                <c:pt idx="85344">
                  <c:v>0.1454984364747319</c:v>
                </c:pt>
                <c:pt idx="85345">
                  <c:v>0.14588823040090465</c:v>
                </c:pt>
                <c:pt idx="85346">
                  <c:v>0.14627802105219612</c:v>
                </c:pt>
                <c:pt idx="85347">
                  <c:v>0.1466678084286063</c:v>
                </c:pt>
                <c:pt idx="85348">
                  <c:v>0.14608430899005856</c:v>
                </c:pt>
                <c:pt idx="85349">
                  <c:v>0.14550081444983753</c:v>
                </c:pt>
                <c:pt idx="85350">
                  <c:v>0.14491732480794323</c:v>
                </c:pt>
                <c:pt idx="85351">
                  <c:v>0.14608376074600662</c:v>
                </c:pt>
                <c:pt idx="85352">
                  <c:v>0.14725018852019514</c:v>
                </c:pt>
                <c:pt idx="85353">
                  <c:v>0.14841660813050284</c:v>
                </c:pt>
                <c:pt idx="85354">
                  <c:v>0.14841640483594926</c:v>
                </c:pt>
                <c:pt idx="85355">
                  <c:v>0.14841620154139568</c:v>
                </c:pt>
                <c:pt idx="85356">
                  <c:v>0.1484159982468421</c:v>
                </c:pt>
                <c:pt idx="85357">
                  <c:v>0.14899910162931787</c:v>
                </c:pt>
                <c:pt idx="85358">
                  <c:v>0.14958220068493838</c:v>
                </c:pt>
                <c:pt idx="85359">
                  <c:v>0.15016529541370363</c:v>
                </c:pt>
                <c:pt idx="85360">
                  <c:v>0.14783203694460262</c:v>
                </c:pt>
                <c:pt idx="85361">
                  <c:v>0.14549879251737149</c:v>
                </c:pt>
                <c:pt idx="85362">
                  <c:v>0.14316556213201176</c:v>
                </c:pt>
                <c:pt idx="85363">
                  <c:v>0.1449152344960026</c:v>
                </c:pt>
                <c:pt idx="85364">
                  <c:v>0.14666489534892868</c:v>
                </c:pt>
                <c:pt idx="85365">
                  <c:v>0.14841454469078402</c:v>
                </c:pt>
                <c:pt idx="85366">
                  <c:v>0.14783114318261611</c:v>
                </c:pt>
                <c:pt idx="85367">
                  <c:v>0.14724774493999937</c:v>
                </c:pt>
                <c:pt idx="85368">
                  <c:v>0.14666434996293376</c:v>
                </c:pt>
                <c:pt idx="85369">
                  <c:v>0.1476374321052755</c:v>
                </c:pt>
                <c:pt idx="85370">
                  <c:v>0.14861050879881341</c:v>
                </c:pt>
                <c:pt idx="85371">
                  <c:v>0.149583580043543</c:v>
                </c:pt>
                <c:pt idx="85372">
                  <c:v>0.14861022643243632</c:v>
                </c:pt>
                <c:pt idx="85373">
                  <c:v>0.14763687867879538</c:v>
                </c:pt>
                <c:pt idx="85374">
                  <c:v>0.14666353678262162</c:v>
                </c:pt>
                <c:pt idx="85375">
                  <c:v>0.14666340615124446</c:v>
                </c:pt>
                <c:pt idx="85376">
                  <c:v>0.14666327551987027</c:v>
                </c:pt>
                <c:pt idx="85377">
                  <c:v>0.14666314488849311</c:v>
                </c:pt>
                <c:pt idx="85378">
                  <c:v>0.14607974566457824</c:v>
                </c:pt>
                <c:pt idx="85379">
                  <c:v>0.14549635027768595</c:v>
                </c:pt>
                <c:pt idx="85380">
                  <c:v>0.14491295872781626</c:v>
                </c:pt>
                <c:pt idx="85381">
                  <c:v>0.14549608280945442</c:v>
                </c:pt>
                <c:pt idx="85382">
                  <c:v>0.14607920387045778</c:v>
                </c:pt>
                <c:pt idx="85383">
                  <c:v>0.14666232191082634</c:v>
                </c:pt>
                <c:pt idx="85384">
                  <c:v>0.14821859748811483</c:v>
                </c:pt>
                <c:pt idx="85385">
                  <c:v>0.14977486435104684</c:v>
                </c:pt>
                <c:pt idx="85386">
                  <c:v>0.15133112249962238</c:v>
                </c:pt>
                <c:pt idx="85387">
                  <c:v>0.1503578411637928</c:v>
                </c:pt>
                <c:pt idx="85388">
                  <c:v>0.14938456432322758</c:v>
                </c:pt>
                <c:pt idx="85389">
                  <c:v>0.14841129197792824</c:v>
                </c:pt>
                <c:pt idx="85390">
                  <c:v>0.14841120049537915</c:v>
                </c:pt>
                <c:pt idx="85391">
                  <c:v>0.14841110901283003</c:v>
                </c:pt>
                <c:pt idx="85392">
                  <c:v>0.14841101753028091</c:v>
                </c:pt>
                <c:pt idx="85393">
                  <c:v>0.14899412948949201</c:v>
                </c:pt>
                <c:pt idx="85394">
                  <c:v>0.14957723875462639</c:v>
                </c:pt>
                <c:pt idx="85395">
                  <c:v>0.15016034532567812</c:v>
                </c:pt>
                <c:pt idx="85396">
                  <c:v>0.15016024000465628</c:v>
                </c:pt>
                <c:pt idx="85397">
                  <c:v>0.15016013468363448</c:v>
                </c:pt>
                <c:pt idx="85398">
                  <c:v>0.15016002936261266</c:v>
                </c:pt>
                <c:pt idx="85399">
                  <c:v>0.14957669745313765</c:v>
                </c:pt>
                <c:pt idx="85400">
                  <c:v>0.14899336823773937</c:v>
                </c:pt>
                <c:pt idx="85401">
                  <c:v>0.14841004171642375</c:v>
                </c:pt>
                <c:pt idx="85402">
                  <c:v>0.14646366484156359</c:v>
                </c:pt>
                <c:pt idx="85403">
                  <c:v>0.14451729722966949</c:v>
                </c:pt>
                <c:pt idx="85404">
                  <c:v>0.14257093888074746</c:v>
                </c:pt>
                <c:pt idx="85405">
                  <c:v>0.14451708847091585</c:v>
                </c:pt>
                <c:pt idx="85406">
                  <c:v>0.14646322907055845</c:v>
                </c:pt>
                <c:pt idx="85407">
                  <c:v>0.14840936067966926</c:v>
                </c:pt>
                <c:pt idx="85408">
                  <c:v>0.14840926919712016</c:v>
                </c:pt>
                <c:pt idx="85409">
                  <c:v>0.14840917771457104</c:v>
                </c:pt>
                <c:pt idx="85410">
                  <c:v>0.14840908623202193</c:v>
                </c:pt>
                <c:pt idx="85411">
                  <c:v>0.14762918536820419</c:v>
                </c:pt>
                <c:pt idx="85412">
                  <c:v>0.14684928701512578</c:v>
                </c:pt>
                <c:pt idx="85413">
                  <c:v>0.14606939117279266</c:v>
                </c:pt>
                <c:pt idx="85414">
                  <c:v>0.14723569997642064</c:v>
                </c:pt>
                <c:pt idx="85415">
                  <c:v>0.14840200437155454</c:v>
                </c:pt>
                <c:pt idx="85416">
                  <c:v>0.14956830435819443</c:v>
                </c:pt>
                <c:pt idx="85417">
                  <c:v>0.14840182481942377</c:v>
                </c:pt>
                <c:pt idx="85418">
                  <c:v>0.14723534952586959</c:v>
                </c:pt>
                <c:pt idx="85419">
                  <c:v>0.14606887847753192</c:v>
                </c:pt>
                <c:pt idx="85420">
                  <c:v>0.14509906839673514</c:v>
                </c:pt>
                <c:pt idx="85421">
                  <c:v>0.14412926021649511</c:v>
                </c:pt>
                <c:pt idx="85422">
                  <c:v>0.14315945393679988</c:v>
                </c:pt>
                <c:pt idx="85423">
                  <c:v>0.14432581698170022</c:v>
                </c:pt>
                <c:pt idx="85424">
                  <c:v>0.14549217904693229</c:v>
                </c:pt>
                <c:pt idx="85425">
                  <c:v>0.14665854013250196</c:v>
                </c:pt>
                <c:pt idx="85426">
                  <c:v>0.14607536938707102</c:v>
                </c:pt>
                <c:pt idx="85427">
                  <c:v>0.14549219815180744</c:v>
                </c:pt>
                <c:pt idx="85428">
                  <c:v>0.14490902642671116</c:v>
                </c:pt>
                <c:pt idx="85429">
                  <c:v>0.14510235672632738</c:v>
                </c:pt>
                <c:pt idx="85430">
                  <c:v>0.14529568740474746</c:v>
                </c:pt>
                <c:pt idx="85431">
                  <c:v>0.14548901846197004</c:v>
                </c:pt>
                <c:pt idx="85432">
                  <c:v>0.14548916492193859</c:v>
                </c:pt>
                <c:pt idx="85433">
                  <c:v>0.14548931138190713</c:v>
                </c:pt>
                <c:pt idx="85434">
                  <c:v>0.14548945784187567</c:v>
                </c:pt>
                <c:pt idx="85435">
                  <c:v>0.14490643882071649</c:v>
                </c:pt>
                <c:pt idx="85436">
                  <c:v>0.14432341514614397</c:v>
                </c:pt>
                <c:pt idx="85437">
                  <c:v>0.14374038681816403</c:v>
                </c:pt>
                <c:pt idx="85438">
                  <c:v>0.14432386187353968</c:v>
                </c:pt>
                <c:pt idx="85439">
                  <c:v>0.14490734403149202</c:v>
                </c:pt>
                <c:pt idx="85440">
                  <c:v>0.14549083329201512</c:v>
                </c:pt>
                <c:pt idx="85441">
                  <c:v>0.14490796322080723</c:v>
                </c:pt>
                <c:pt idx="85442">
                  <c:v>0.14432508416933074</c:v>
                </c:pt>
                <c:pt idx="85443">
                  <c:v>0.14374219613759157</c:v>
                </c:pt>
                <c:pt idx="85444">
                  <c:v>0.14374253289755123</c:v>
                </c:pt>
                <c:pt idx="85445">
                  <c:v>0.14374286965751387</c:v>
                </c:pt>
                <c:pt idx="85446">
                  <c:v>0.14374320641747498</c:v>
                </c:pt>
                <c:pt idx="85447">
                  <c:v>0.142187144633487</c:v>
                </c:pt>
                <c:pt idx="85448">
                  <c:v>0.14063105605285287</c:v>
                </c:pt>
                <c:pt idx="85449">
                  <c:v>0.13907494067557408</c:v>
                </c:pt>
                <c:pt idx="85450">
                  <c:v>0.13907551495539577</c:v>
                </c:pt>
                <c:pt idx="85451">
                  <c:v>0.13907608923522044</c:v>
                </c:pt>
                <c:pt idx="85452">
                  <c:v>0.13907666351504214</c:v>
                </c:pt>
                <c:pt idx="85453">
                  <c:v>0.14005040984062894</c:v>
                </c:pt>
                <c:pt idx="85454">
                  <c:v>0.14102418027717933</c:v>
                </c:pt>
                <c:pt idx="85455">
                  <c:v>0.14199797482469331</c:v>
                </c:pt>
                <c:pt idx="85456">
                  <c:v>0.14199863903779483</c:v>
                </c:pt>
                <c:pt idx="85457">
                  <c:v>0.14199930325089635</c:v>
                </c:pt>
                <c:pt idx="85458">
                  <c:v>0.1419999674639979</c:v>
                </c:pt>
                <c:pt idx="85459">
                  <c:v>0.13986057438842231</c:v>
                </c:pt>
                <c:pt idx="85460">
                  <c:v>0.13772111632184802</c:v>
                </c:pt>
                <c:pt idx="85461">
                  <c:v>0.13558159326427643</c:v>
                </c:pt>
                <c:pt idx="85462">
                  <c:v>0.13616564356444713</c:v>
                </c:pt>
                <c:pt idx="85463">
                  <c:v>0.13674971615200432</c:v>
                </c:pt>
                <c:pt idx="85464">
                  <c:v>0.13733381102694803</c:v>
                </c:pt>
                <c:pt idx="85465">
                  <c:v>0.13733457901599772</c:v>
                </c:pt>
                <c:pt idx="85466">
                  <c:v>0.13733534700505035</c:v>
                </c:pt>
                <c:pt idx="85467">
                  <c:v>0.13733611499410001</c:v>
                </c:pt>
                <c:pt idx="85468">
                  <c:v>0.13617000626519221</c:v>
                </c:pt>
                <c:pt idx="85469">
                  <c:v>0.13500384920612757</c:v>
                </c:pt>
                <c:pt idx="85470">
                  <c:v>0.13383764381690608</c:v>
                </c:pt>
                <c:pt idx="85471">
                  <c:v>0.13442181693772062</c:v>
                </c:pt>
                <c:pt idx="85472">
                  <c:v>0.13500601406033602</c:v>
                </c:pt>
                <c:pt idx="85473">
                  <c:v>0.1355902351847523</c:v>
                </c:pt>
                <c:pt idx="85474">
                  <c:v>0.13714818123000069</c:v>
                </c:pt>
                <c:pt idx="85475">
                  <c:v>0.13870619699010081</c:v>
                </c:pt>
                <c:pt idx="85476">
                  <c:v>0.14026428246505265</c:v>
                </c:pt>
                <c:pt idx="85477">
                  <c:v>0.13851443199510366</c:v>
                </c:pt>
                <c:pt idx="85478">
                  <c:v>0.13676451147907981</c:v>
                </c:pt>
                <c:pt idx="85479">
                  <c:v>0.13501452091698699</c:v>
                </c:pt>
                <c:pt idx="85480">
                  <c:v>0.13520867326871797</c:v>
                </c:pt>
                <c:pt idx="85481">
                  <c:v>0.135402833737679</c:v>
                </c:pt>
                <c:pt idx="85482">
                  <c:v>0.13559700232386421</c:v>
                </c:pt>
                <c:pt idx="85483">
                  <c:v>0.13501401226604431</c:v>
                </c:pt>
                <c:pt idx="85484">
                  <c:v>0.13443100147197176</c:v>
                </c:pt>
                <c:pt idx="85485">
                  <c:v>0.13384796994165243</c:v>
                </c:pt>
                <c:pt idx="85486">
                  <c:v>0.13482251681849883</c:v>
                </c:pt>
                <c:pt idx="85487">
                  <c:v>0.13579710265430628</c:v>
                </c:pt>
                <c:pt idx="85488">
                  <c:v>0.13677172744906888</c:v>
                </c:pt>
                <c:pt idx="85489">
                  <c:v>0.13735607705986175</c:v>
                </c:pt>
                <c:pt idx="85490">
                  <c:v>0.13794044765181768</c:v>
                </c:pt>
                <c:pt idx="85491">
                  <c:v>0.13852483922494266</c:v>
                </c:pt>
                <c:pt idx="85492">
                  <c:v>0.13619055726050602</c:v>
                </c:pt>
                <c:pt idx="85493">
                  <c:v>0.13385620345394433</c:v>
                </c:pt>
                <c:pt idx="85494">
                  <c:v>0.13152177780525764</c:v>
                </c:pt>
                <c:pt idx="85495">
                  <c:v>0.13327339951014405</c:v>
                </c:pt>
                <c:pt idx="85496">
                  <c:v>0.13502506456522476</c:v>
                </c:pt>
                <c:pt idx="85497">
                  <c:v>0.1367767729704939</c:v>
                </c:pt>
                <c:pt idx="85498">
                  <c:v>0.13638697227203458</c:v>
                </c:pt>
                <c:pt idx="85499">
                  <c:v>0.13599716120311789</c:v>
                </c:pt>
                <c:pt idx="85500">
                  <c:v>0.13560733976374378</c:v>
                </c:pt>
                <c:pt idx="85501">
                  <c:v>0.13366283327978101</c:v>
                </c:pt>
                <c:pt idx="85502">
                  <c:v>0.13171828980738853</c:v>
                </c:pt>
                <c:pt idx="85503">
                  <c:v>0.12977370934656332</c:v>
                </c:pt>
                <c:pt idx="85504">
                  <c:v>0.12977393209797036</c:v>
                </c:pt>
                <c:pt idx="85505">
                  <c:v>0.12977415484937738</c:v>
                </c:pt>
                <c:pt idx="85506">
                  <c:v>0.12977437760078439</c:v>
                </c:pt>
                <c:pt idx="85507">
                  <c:v>0.13035836510277243</c:v>
                </c:pt>
                <c:pt idx="85508">
                  <c:v>0.13094235938078205</c:v>
                </c:pt>
                <c:pt idx="85509">
                  <c:v>0.13152636043480731</c:v>
                </c:pt>
                <c:pt idx="85510">
                  <c:v>0.13250061509241207</c:v>
                </c:pt>
                <c:pt idx="85511">
                  <c:v>0.13347487615236306</c:v>
                </c:pt>
                <c:pt idx="85512">
                  <c:v>0.13444914361466034</c:v>
                </c:pt>
                <c:pt idx="85513">
                  <c:v>0.13522657379531014</c:v>
                </c:pt>
                <c:pt idx="85514">
                  <c:v>0.13600400864989662</c:v>
                </c:pt>
                <c:pt idx="85515">
                  <c:v>0.13678144817841981</c:v>
                </c:pt>
                <c:pt idx="85516">
                  <c:v>0.13619771689973795</c:v>
                </c:pt>
                <c:pt idx="85517">
                  <c:v>0.13561398235550198</c:v>
                </c:pt>
                <c:pt idx="85518">
                  <c:v>0.13503024454571788</c:v>
                </c:pt>
                <c:pt idx="85519">
                  <c:v>0.13366903872713662</c:v>
                </c:pt>
                <c:pt idx="85520">
                  <c:v>0.13230783538291158</c:v>
                </c:pt>
                <c:pt idx="85521">
                  <c:v>0.13094663451304131</c:v>
                </c:pt>
                <c:pt idx="85522">
                  <c:v>0.13211439595930602</c:v>
                </c:pt>
                <c:pt idx="85523">
                  <c:v>0.13328216393667305</c:v>
                </c:pt>
                <c:pt idx="85524">
                  <c:v>0.13444993844514233</c:v>
                </c:pt>
                <c:pt idx="85525">
                  <c:v>0.13425256667441229</c:v>
                </c:pt>
                <c:pt idx="85526">
                  <c:v>0.13405520104151886</c:v>
                </c:pt>
                <c:pt idx="85527">
                  <c:v>0.13385784154646205</c:v>
                </c:pt>
                <c:pt idx="85528">
                  <c:v>0.13288375315905857</c:v>
                </c:pt>
                <c:pt idx="85529">
                  <c:v>0.13190966204725393</c:v>
                </c:pt>
                <c:pt idx="85530">
                  <c:v>0.13093556821104513</c:v>
                </c:pt>
                <c:pt idx="85531">
                  <c:v>0.13132572216282987</c:v>
                </c:pt>
                <c:pt idx="85532">
                  <c:v>0.13171587191185177</c:v>
                </c:pt>
                <c:pt idx="85533">
                  <c:v>0.13210601745810935</c:v>
                </c:pt>
                <c:pt idx="85534">
                  <c:v>0.13444103366119312</c:v>
                </c:pt>
                <c:pt idx="85535">
                  <c:v>0.13677602145398196</c:v>
                </c:pt>
                <c:pt idx="85536">
                  <c:v>0.13911098083647588</c:v>
                </c:pt>
                <c:pt idx="85537">
                  <c:v>0.13852720392008266</c:v>
                </c:pt>
                <c:pt idx="85538">
                  <c:v>0.13794342643221794</c:v>
                </c:pt>
                <c:pt idx="85539">
                  <c:v>0.13735964837288178</c:v>
                </c:pt>
                <c:pt idx="85540">
                  <c:v>0.13638503317557249</c:v>
                </c:pt>
                <c:pt idx="85541">
                  <c:v>0.13541044522228984</c:v>
                </c:pt>
                <c:pt idx="85542">
                  <c:v>0.13443588451303534</c:v>
                </c:pt>
                <c:pt idx="85543">
                  <c:v>0.13482585400853273</c:v>
                </c:pt>
                <c:pt idx="85544">
                  <c:v>0.13521581624470846</c:v>
                </c:pt>
                <c:pt idx="85545">
                  <c:v>0.13560577122156553</c:v>
                </c:pt>
                <c:pt idx="85546">
                  <c:v>0.13735666261952983</c:v>
                </c:pt>
                <c:pt idx="85547">
                  <c:v>0.13910751874954189</c:v>
                </c:pt>
                <c:pt idx="85548">
                  <c:v>0.14085833961160163</c:v>
                </c:pt>
                <c:pt idx="85549">
                  <c:v>0.14085780818653904</c:v>
                </c:pt>
                <c:pt idx="85550">
                  <c:v>0.14085727676147647</c:v>
                </c:pt>
                <c:pt idx="85551">
                  <c:v>0.1408567453364139</c:v>
                </c:pt>
                <c:pt idx="85552">
                  <c:v>0.14027239904342248</c:v>
                </c:pt>
                <c:pt idx="85553">
                  <c:v>0.13968807103751743</c:v>
                </c:pt>
                <c:pt idx="85554">
                  <c:v>0.13910376131869878</c:v>
                </c:pt>
                <c:pt idx="85555">
                  <c:v>0.14182809815879985</c:v>
                </c:pt>
                <c:pt idx="85556">
                  <c:v>0.14455235000546846</c:v>
                </c:pt>
                <c:pt idx="85557">
                  <c:v>0.14727651685870455</c:v>
                </c:pt>
                <c:pt idx="85558">
                  <c:v>0.1457183370972614</c:v>
                </c:pt>
                <c:pt idx="85559">
                  <c:v>0.14416020090760062</c:v>
                </c:pt>
                <c:pt idx="85560">
                  <c:v>0.14260210828972217</c:v>
                </c:pt>
                <c:pt idx="85561">
                  <c:v>0.1424080902617707</c:v>
                </c:pt>
                <c:pt idx="85562">
                  <c:v>0.14221407756413174</c:v>
                </c:pt>
                <c:pt idx="85563">
                  <c:v>0.14202007019680524</c:v>
                </c:pt>
                <c:pt idx="85564">
                  <c:v>0.14201964992037375</c:v>
                </c:pt>
                <c:pt idx="85565">
                  <c:v>0.14201922964394223</c:v>
                </c:pt>
                <c:pt idx="85566">
                  <c:v>0.14201880936751074</c:v>
                </c:pt>
                <c:pt idx="85567">
                  <c:v>0.14201833031115874</c:v>
                </c:pt>
                <c:pt idx="85568">
                  <c:v>0.14201785125480676</c:v>
                </c:pt>
                <c:pt idx="85569">
                  <c:v>0.14201737219845478</c:v>
                </c:pt>
                <c:pt idx="85570">
                  <c:v>0.14026620616040886</c:v>
                </c:pt>
                <c:pt idx="85571">
                  <c:v>0.13851507857422757</c:v>
                </c:pt>
                <c:pt idx="85572">
                  <c:v>0.13676398943991097</c:v>
                </c:pt>
                <c:pt idx="85573">
                  <c:v>0.13793073671912015</c:v>
                </c:pt>
                <c:pt idx="85574">
                  <c:v>0.13909746162930409</c:v>
                </c:pt>
                <c:pt idx="85575">
                  <c:v>0.14026416417046267</c:v>
                </c:pt>
                <c:pt idx="85576">
                  <c:v>0.139290114530223</c:v>
                </c:pt>
                <c:pt idx="85577">
                  <c:v>0.13831608341592141</c:v>
                </c:pt>
                <c:pt idx="85578">
                  <c:v>0.13734207082755795</c:v>
                </c:pt>
                <c:pt idx="85579">
                  <c:v>0.13734169466965532</c:v>
                </c:pt>
                <c:pt idx="85580">
                  <c:v>0.13734131851175274</c:v>
                </c:pt>
                <c:pt idx="85581">
                  <c:v>0.13734094235385014</c:v>
                </c:pt>
                <c:pt idx="85582">
                  <c:v>0.13675709603633129</c:v>
                </c:pt>
                <c:pt idx="85583">
                  <c:v>0.13617326057676998</c:v>
                </c:pt>
                <c:pt idx="85584">
                  <c:v>0.13558943597516623</c:v>
                </c:pt>
                <c:pt idx="85585">
                  <c:v>0.13558909487948623</c:v>
                </c:pt>
                <c:pt idx="85586">
                  <c:v>0.13558875378380617</c:v>
                </c:pt>
                <c:pt idx="85587">
                  <c:v>0.13558841268812613</c:v>
                </c:pt>
                <c:pt idx="85588">
                  <c:v>0.13811864820889516</c:v>
                </c:pt>
                <c:pt idx="85589">
                  <c:v>0.14064883557491265</c:v>
                </c:pt>
                <c:pt idx="85590">
                  <c:v>0.14317897478618147</c:v>
                </c:pt>
                <c:pt idx="85591">
                  <c:v>0.14026135248224808</c:v>
                </c:pt>
                <c:pt idx="85592">
                  <c:v>0.13734378079435883</c:v>
                </c:pt>
                <c:pt idx="85593">
                  <c:v>0.13442625972251077</c:v>
                </c:pt>
                <c:pt idx="85594">
                  <c:v>0.13384251249394263</c:v>
                </c:pt>
                <c:pt idx="85595">
                  <c:v>0.13325877587841575</c:v>
                </c:pt>
                <c:pt idx="85596">
                  <c:v>0.13267504987593004</c:v>
                </c:pt>
                <c:pt idx="85597">
                  <c:v>0.13325817087442143</c:v>
                </c:pt>
                <c:pt idx="85598">
                  <c:v>0.1338412812598716</c:v>
                </c:pt>
                <c:pt idx="85599">
                  <c:v>0.1344243810322806</c:v>
                </c:pt>
                <c:pt idx="85600">
                  <c:v>0.13578427121208908</c:v>
                </c:pt>
                <c:pt idx="85601">
                  <c:v>0.13714413988404472</c:v>
                </c:pt>
                <c:pt idx="85602">
                  <c:v>0.13850398704814609</c:v>
                </c:pt>
                <c:pt idx="85603">
                  <c:v>0.13675354094166947</c:v>
                </c:pt>
                <c:pt idx="85604">
                  <c:v>0.13500312006157394</c:v>
                </c:pt>
                <c:pt idx="85605">
                  <c:v>0.1332527244078624</c:v>
                </c:pt>
                <c:pt idx="85606">
                  <c:v>0.1334458301980373</c:v>
                </c:pt>
                <c:pt idx="85607">
                  <c:v>0.13363893317424161</c:v>
                </c:pt>
                <c:pt idx="85608">
                  <c:v>0.13383203333647387</c:v>
                </c:pt>
                <c:pt idx="85609">
                  <c:v>0.13383182974942168</c:v>
                </c:pt>
                <c:pt idx="85610">
                  <c:v>0.13383162616236655</c:v>
                </c:pt>
                <c:pt idx="85611">
                  <c:v>0.13383142257531436</c:v>
                </c:pt>
                <c:pt idx="85612">
                  <c:v>0.13344454306939496</c:v>
                </c:pt>
                <c:pt idx="85613">
                  <c:v>0.13305766810912273</c:v>
                </c:pt>
                <c:pt idx="85614">
                  <c:v>0.13267079769449766</c:v>
                </c:pt>
                <c:pt idx="85615">
                  <c:v>0.13208727049409871</c:v>
                </c:pt>
                <c:pt idx="85616">
                  <c:v>0.13150374982480501</c:v>
                </c:pt>
                <c:pt idx="85617">
                  <c:v>0.1309202356866106</c:v>
                </c:pt>
                <c:pt idx="85618">
                  <c:v>0.13267010500042536</c:v>
                </c:pt>
                <c:pt idx="85619">
                  <c:v>0.13441995888450808</c:v>
                </c:pt>
                <c:pt idx="85620">
                  <c:v>0.13616979733886461</c:v>
                </c:pt>
                <c:pt idx="85621">
                  <c:v>0.13597291277133688</c:v>
                </c:pt>
                <c:pt idx="85622">
                  <c:v>0.13577603059839116</c:v>
                </c:pt>
                <c:pt idx="85623">
                  <c:v>0.13557915082002744</c:v>
                </c:pt>
                <c:pt idx="85624">
                  <c:v>0.13635892102447905</c:v>
                </c:pt>
                <c:pt idx="85625">
                  <c:v>0.13713868216842878</c:v>
                </c:pt>
                <c:pt idx="85626">
                  <c:v>0.13791843425187064</c:v>
                </c:pt>
                <c:pt idx="85627">
                  <c:v>0.13869487117688811</c:v>
                </c:pt>
                <c:pt idx="85628">
                  <c:v>0.13947130016708284</c:v>
                </c:pt>
                <c:pt idx="85629">
                  <c:v>0.14024772122245482</c:v>
                </c:pt>
                <c:pt idx="85630">
                  <c:v>0.13947094108241462</c:v>
                </c:pt>
                <c:pt idx="85631">
                  <c:v>0.13869416713805793</c:v>
                </c:pt>
                <c:pt idx="85632">
                  <c:v>0.13791739938938477</c:v>
                </c:pt>
                <c:pt idx="85633">
                  <c:v>0.13889050267383762</c:v>
                </c:pt>
                <c:pt idx="85634">
                  <c:v>0.13986359778508245</c:v>
                </c:pt>
                <c:pt idx="85635">
                  <c:v>0.1408366847231193</c:v>
                </c:pt>
                <c:pt idx="85636">
                  <c:v>0.13869669595783429</c:v>
                </c:pt>
                <c:pt idx="85637">
                  <c:v>0.13655672516241069</c:v>
                </c:pt>
                <c:pt idx="85638">
                  <c:v>0.13441677233684995</c:v>
                </c:pt>
                <c:pt idx="85639">
                  <c:v>0.13383335874217756</c:v>
                </c:pt>
                <c:pt idx="85640">
                  <c:v>0.13324994980091551</c:v>
                </c:pt>
                <c:pt idx="85641">
                  <c:v>0.13266654551306381</c:v>
                </c:pt>
                <c:pt idx="85642">
                  <c:v>0.13538944228313177</c:v>
                </c:pt>
                <c:pt idx="85643">
                  <c:v>0.13811231618501307</c:v>
                </c:pt>
                <c:pt idx="85644">
                  <c:v>0.14083516721870629</c:v>
                </c:pt>
                <c:pt idx="85645">
                  <c:v>0.1392785115790823</c:v>
                </c:pt>
                <c:pt idx="85646">
                  <c:v>0.13772186966456976</c:v>
                </c:pt>
                <c:pt idx="85647">
                  <c:v>0.13616524147516865</c:v>
                </c:pt>
                <c:pt idx="85648">
                  <c:v>0.13810815912225255</c:v>
                </c:pt>
                <c:pt idx="85649">
                  <c:v>0.14005106045090945</c:v>
                </c:pt>
                <c:pt idx="85650">
                  <c:v>0.14199394546114374</c:v>
                </c:pt>
                <c:pt idx="85651">
                  <c:v>0.14160718020193042</c:v>
                </c:pt>
                <c:pt idx="85652">
                  <c:v>0.14122041781080402</c:v>
                </c:pt>
                <c:pt idx="85653">
                  <c:v>0.14083365828776453</c:v>
                </c:pt>
                <c:pt idx="85654">
                  <c:v>0.13908044131279512</c:v>
                </c:pt>
                <c:pt idx="85655">
                  <c:v>0.13732723832464774</c:v>
                </c:pt>
                <c:pt idx="85656">
                  <c:v>0.1355740493233224</c:v>
                </c:pt>
                <c:pt idx="85657">
                  <c:v>0.13499073273651307</c:v>
                </c:pt>
                <c:pt idx="85658">
                  <c:v>0.13440741884378052</c:v>
                </c:pt>
                <c:pt idx="85659">
                  <c:v>0.13382410764513059</c:v>
                </c:pt>
                <c:pt idx="85660">
                  <c:v>0.13440720933815015</c:v>
                </c:pt>
                <c:pt idx="85661">
                  <c:v>0.13499030662267567</c:v>
                </c:pt>
                <c:pt idx="85662">
                  <c:v>0.13557339949870717</c:v>
                </c:pt>
                <c:pt idx="85663">
                  <c:v>0.13615650821079417</c:v>
                </c:pt>
                <c:pt idx="85664">
                  <c:v>0.13673961316750033</c:v>
                </c:pt>
                <c:pt idx="85665">
                  <c:v>0.13732271436881968</c:v>
                </c:pt>
                <c:pt idx="85666">
                  <c:v>0.13790585426318949</c:v>
                </c:pt>
                <c:pt idx="85667">
                  <c:v>0.13848899170839593</c:v>
                </c:pt>
                <c:pt idx="85668">
                  <c:v>0.13907212670443903</c:v>
                </c:pt>
                <c:pt idx="85669">
                  <c:v>0.13946191832070232</c:v>
                </c:pt>
                <c:pt idx="85670">
                  <c:v>0.13985170737163899</c:v>
                </c:pt>
                <c:pt idx="85671">
                  <c:v>0.14024149385725496</c:v>
                </c:pt>
                <c:pt idx="85672">
                  <c:v>0.1390750381917624</c:v>
                </c:pt>
                <c:pt idx="85673">
                  <c:v>0.13790858464887809</c:v>
                </c:pt>
                <c:pt idx="85674">
                  <c:v>0.13674213322860201</c:v>
                </c:pt>
                <c:pt idx="85675">
                  <c:v>0.13732523719491019</c:v>
                </c:pt>
                <c:pt idx="85676">
                  <c:v>0.1379083378956702</c:v>
                </c:pt>
                <c:pt idx="85677">
                  <c:v>0.1384914353308761</c:v>
                </c:pt>
                <c:pt idx="85678">
                  <c:v>0.137908141554408</c:v>
                </c:pt>
                <c:pt idx="85679">
                  <c:v>0.13732485055365543</c:v>
                </c:pt>
                <c:pt idx="85680">
                  <c:v>0.13674156232862428</c:v>
                </c:pt>
                <c:pt idx="85681">
                  <c:v>0.13810118874123542</c:v>
                </c:pt>
                <c:pt idx="85682">
                  <c:v>0.139460810776145</c:v>
                </c:pt>
                <c:pt idx="85683">
                  <c:v>0.14082042843334705</c:v>
                </c:pt>
                <c:pt idx="85684">
                  <c:v>0.13907071014754332</c:v>
                </c:pt>
                <c:pt idx="85685">
                  <c:v>0.13732100337280437</c:v>
                </c:pt>
                <c:pt idx="85686">
                  <c:v>0.13557130810913615</c:v>
                </c:pt>
                <c:pt idx="85687">
                  <c:v>0.13615441543033163</c:v>
                </c:pt>
                <c:pt idx="85688">
                  <c:v>0.13673752005745038</c:v>
                </c:pt>
                <c:pt idx="85689">
                  <c:v>0.13732062199048645</c:v>
                </c:pt>
                <c:pt idx="85690">
                  <c:v>0.13498777687788083</c:v>
                </c:pt>
                <c:pt idx="85691">
                  <c:v>0.13265494482748122</c:v>
                </c:pt>
                <c:pt idx="85692">
                  <c:v>0.13032212583928471</c:v>
                </c:pt>
                <c:pt idx="85693">
                  <c:v>0.1332379492124417</c:v>
                </c:pt>
                <c:pt idx="85694">
                  <c:v>0.1361537574824247</c:v>
                </c:pt>
                <c:pt idx="85695">
                  <c:v>0.13906955064923365</c:v>
                </c:pt>
                <c:pt idx="85696">
                  <c:v>0.13887619826049508</c:v>
                </c:pt>
                <c:pt idx="85697">
                  <c:v>0.13868284657525248</c:v>
                </c:pt>
                <c:pt idx="85698">
                  <c:v>0.13848949559349996</c:v>
                </c:pt>
                <c:pt idx="85699">
                  <c:v>0.13693318385139888</c:v>
                </c:pt>
                <c:pt idx="85700">
                  <c:v>0.13537687799148843</c:v>
                </c:pt>
                <c:pt idx="85701">
                  <c:v>0.13382057801376857</c:v>
                </c:pt>
                <c:pt idx="85702">
                  <c:v>0.13323733037090768</c:v>
                </c:pt>
                <c:pt idx="85703">
                  <c:v>0.13265408542212351</c:v>
                </c:pt>
                <c:pt idx="85704">
                  <c:v>0.13207084316742201</c:v>
                </c:pt>
                <c:pt idx="85705">
                  <c:v>0.13382022528736315</c:v>
                </c:pt>
                <c:pt idx="85706">
                  <c:v>0.13556959516148753</c:v>
                </c:pt>
                <c:pt idx="85707">
                  <c:v>0.13731895278979511</c:v>
                </c:pt>
                <c:pt idx="85708">
                  <c:v>0.13498622670512897</c:v>
                </c:pt>
                <c:pt idx="85709">
                  <c:v>0.13265351172333667</c:v>
                </c:pt>
                <c:pt idx="85710">
                  <c:v>0.13032080784441824</c:v>
                </c:pt>
                <c:pt idx="85711">
                  <c:v>0.13265334258504846</c:v>
                </c:pt>
                <c:pt idx="85712">
                  <c:v>0.13498586426347414</c:v>
                </c:pt>
                <c:pt idx="85713">
                  <c:v>0.13731837287969528</c:v>
                </c:pt>
                <c:pt idx="85714">
                  <c:v>0.13615198608420823</c:v>
                </c:pt>
                <c:pt idx="85715">
                  <c:v>0.13498560467688353</c:v>
                </c:pt>
                <c:pt idx="85716">
                  <c:v>0.13381922865771526</c:v>
                </c:pt>
                <c:pt idx="85717">
                  <c:v>0.13498885613420039</c:v>
                </c:pt>
                <c:pt idx="85718">
                  <c:v>0.13615848361068847</c:v>
                </c:pt>
                <c:pt idx="85719">
                  <c:v>0.13732811108717508</c:v>
                </c:pt>
                <c:pt idx="85720">
                  <c:v>0.13791138341457176</c:v>
                </c:pt>
                <c:pt idx="85721">
                  <c:v>0.13849465957899104</c:v>
                </c:pt>
                <c:pt idx="85722">
                  <c:v>0.13907793958043291</c:v>
                </c:pt>
                <c:pt idx="85723">
                  <c:v>0.13752182147874997</c:v>
                </c:pt>
                <c:pt idx="85724">
                  <c:v>0.13596569771273534</c:v>
                </c:pt>
                <c:pt idx="85725">
                  <c:v>0.13440956828238901</c:v>
                </c:pt>
                <c:pt idx="85726">
                  <c:v>0.13596592428833598</c:v>
                </c:pt>
                <c:pt idx="85727">
                  <c:v>0.13752229423725335</c:v>
                </c:pt>
                <c:pt idx="85728">
                  <c:v>0.13907867812914101</c:v>
                </c:pt>
                <c:pt idx="85729">
                  <c:v>0.13810587476293462</c:v>
                </c:pt>
                <c:pt idx="85730">
                  <c:v>0.13713305872825587</c:v>
                </c:pt>
                <c:pt idx="85731">
                  <c:v>0.13616023002510469</c:v>
                </c:pt>
                <c:pt idx="85732">
                  <c:v>0.13616052615624483</c:v>
                </c:pt>
                <c:pt idx="85733">
                  <c:v>0.13616082228738499</c:v>
                </c:pt>
                <c:pt idx="85734">
                  <c:v>0.13616111841852513</c:v>
                </c:pt>
                <c:pt idx="85735">
                  <c:v>0.13363201272620262</c:v>
                </c:pt>
                <c:pt idx="85736">
                  <c:v>0.13110286596070791</c:v>
                </c:pt>
                <c:pt idx="85737">
                  <c:v>0.12857367812204551</c:v>
                </c:pt>
                <c:pt idx="85738">
                  <c:v>0.12896404594877248</c:v>
                </c:pt>
                <c:pt idx="85739">
                  <c:v>0.12935442600171995</c:v>
                </c:pt>
                <c:pt idx="85740">
                  <c:v>0.12974481828089385</c:v>
                </c:pt>
                <c:pt idx="85741">
                  <c:v>0.13149491685109205</c:v>
                </c:pt>
                <c:pt idx="85742">
                  <c:v>0.1332450602409796</c:v>
                </c:pt>
                <c:pt idx="85743">
                  <c:v>0.13499524845055658</c:v>
                </c:pt>
                <c:pt idx="85744">
                  <c:v>0.13266285593400856</c:v>
                </c:pt>
                <c:pt idx="85745">
                  <c:v>0.13033037426791447</c:v>
                </c:pt>
                <c:pt idx="85746">
                  <c:v>0.12799780345227432</c:v>
                </c:pt>
                <c:pt idx="85747">
                  <c:v>0.12799834030888144</c:v>
                </c:pt>
                <c:pt idx="85748">
                  <c:v>0.12799887716548858</c:v>
                </c:pt>
                <c:pt idx="85749">
                  <c:v>0.12799941402209572</c:v>
                </c:pt>
                <c:pt idx="85750">
                  <c:v>0.1270266419475666</c:v>
                </c:pt>
                <c:pt idx="85751">
                  <c:v>0.1260538309140794</c:v>
                </c:pt>
                <c:pt idx="85752">
                  <c:v>0.12508098092163411</c:v>
                </c:pt>
                <c:pt idx="85753">
                  <c:v>0.12508486552873349</c:v>
                </c:pt>
                <c:pt idx="85754">
                  <c:v>0.1250887502823147</c:v>
                </c:pt>
                <c:pt idx="85755">
                  <c:v>0.12509263518238067</c:v>
                </c:pt>
                <c:pt idx="85756">
                  <c:v>0.12450978934389327</c:v>
                </c:pt>
                <c:pt idx="85757">
                  <c:v>0.12392691738099676</c:v>
                </c:pt>
                <c:pt idx="85758">
                  <c:v>0.12334401929369115</c:v>
                </c:pt>
                <c:pt idx="85759">
                  <c:v>0.12451145792296509</c:v>
                </c:pt>
                <c:pt idx="85760">
                  <c:v>0.12567895092366549</c:v>
                </c:pt>
                <c:pt idx="85761">
                  <c:v>0.12684649829579234</c:v>
                </c:pt>
                <c:pt idx="85762">
                  <c:v>0.12626364842551704</c:v>
                </c:pt>
                <c:pt idx="85763">
                  <c:v>0.12568077079805409</c:v>
                </c:pt>
                <c:pt idx="85764">
                  <c:v>0.12509786541340945</c:v>
                </c:pt>
                <c:pt idx="85765">
                  <c:v>0.12451490997812603</c:v>
                </c:pt>
                <c:pt idx="85766">
                  <c:v>0.12393192784696502</c:v>
                </c:pt>
                <c:pt idx="85767">
                  <c:v>0.12334891901992051</c:v>
                </c:pt>
                <c:pt idx="85768">
                  <c:v>0.12393297748350401</c:v>
                </c:pt>
                <c:pt idx="85769">
                  <c:v>0.12451706043871807</c:v>
                </c:pt>
                <c:pt idx="85770">
                  <c:v>0.12510116788556866</c:v>
                </c:pt>
                <c:pt idx="85771">
                  <c:v>0.12510174024384826</c:v>
                </c:pt>
                <c:pt idx="85772">
                  <c:v>0.12510231260212784</c:v>
                </c:pt>
                <c:pt idx="85773">
                  <c:v>0.12510288496040745</c:v>
                </c:pt>
                <c:pt idx="85774">
                  <c:v>0.12627073871680525</c:v>
                </c:pt>
                <c:pt idx="85775">
                  <c:v>0.12743864472202127</c:v>
                </c:pt>
                <c:pt idx="85776">
                  <c:v>0.12860660297605547</c:v>
                </c:pt>
                <c:pt idx="85777">
                  <c:v>0.12588220761424423</c:v>
                </c:pt>
                <c:pt idx="85778">
                  <c:v>0.12315770286626947</c:v>
                </c:pt>
                <c:pt idx="85779">
                  <c:v>0.12043308873212674</c:v>
                </c:pt>
                <c:pt idx="85780">
                  <c:v>0.1202366455488533</c:v>
                </c:pt>
                <c:pt idx="85781">
                  <c:v>0.1200401955671704</c:v>
                </c:pt>
                <c:pt idx="85782">
                  <c:v>0.11984373878707502</c:v>
                </c:pt>
                <c:pt idx="85783">
                  <c:v>0.12334986343817006</c:v>
                </c:pt>
                <c:pt idx="85784">
                  <c:v>0.12685609742598328</c:v>
                </c:pt>
                <c:pt idx="85785">
                  <c:v>0.1303624407505132</c:v>
                </c:pt>
                <c:pt idx="85786">
                  <c:v>0.12705364991977597</c:v>
                </c:pt>
                <c:pt idx="85787">
                  <c:v>0.12374478041724968</c:v>
                </c:pt>
                <c:pt idx="85788">
                  <c:v>0.12043583224292992</c:v>
                </c:pt>
                <c:pt idx="85789">
                  <c:v>0.12238084444017035</c:v>
                </c:pt>
                <c:pt idx="85790">
                  <c:v>0.12432588655452725</c:v>
                </c:pt>
                <c:pt idx="85791">
                  <c:v>0.12627095858599618</c:v>
                </c:pt>
                <c:pt idx="85792">
                  <c:v>0.12491009915328928</c:v>
                </c:pt>
                <c:pt idx="85793">
                  <c:v>0.12354921497703489</c:v>
                </c:pt>
                <c:pt idx="85794">
                  <c:v>0.12218830605723451</c:v>
                </c:pt>
                <c:pt idx="85795">
                  <c:v>0.12354958215490511</c:v>
                </c:pt>
                <c:pt idx="85796">
                  <c:v>0.1249108759537304</c:v>
                </c:pt>
                <c:pt idx="85797">
                  <c:v>0.12627218745370891</c:v>
                </c:pt>
                <c:pt idx="85798">
                  <c:v>0.125885382183097</c:v>
                </c:pt>
                <c:pt idx="85799">
                  <c:v>0.12549857128454098</c:v>
                </c:pt>
                <c:pt idx="85800">
                  <c:v>0.12511175475804082</c:v>
                </c:pt>
                <c:pt idx="85801">
                  <c:v>0.1256957124518463</c:v>
                </c:pt>
                <c:pt idx="85802">
                  <c:v>0.12627967553381114</c:v>
                </c:pt>
                <c:pt idx="85803">
                  <c:v>0.12686364400393538</c:v>
                </c:pt>
                <c:pt idx="85804">
                  <c:v>0.12627984089432318</c:v>
                </c:pt>
                <c:pt idx="85805">
                  <c:v>0.1256960358253803</c:v>
                </c:pt>
                <c:pt idx="85806">
                  <c:v>0.12511222879710673</c:v>
                </c:pt>
                <c:pt idx="85807">
                  <c:v>0.12725079990143806</c:v>
                </c:pt>
                <c:pt idx="85808">
                  <c:v>0.12938937279995649</c:v>
                </c:pt>
                <c:pt idx="85809">
                  <c:v>0.131527947492662</c:v>
                </c:pt>
                <c:pt idx="85810">
                  <c:v>0.12783132567796973</c:v>
                </c:pt>
                <c:pt idx="85811">
                  <c:v>0.12413470696461804</c:v>
                </c:pt>
                <c:pt idx="85812">
                  <c:v>0.12043809135260691</c:v>
                </c:pt>
                <c:pt idx="85813">
                  <c:v>0.12355081870459364</c:v>
                </c:pt>
                <c:pt idx="85814">
                  <c:v>0.12666353865730801</c:v>
                </c:pt>
                <c:pt idx="85815">
                  <c:v>0.12977625121075001</c:v>
                </c:pt>
                <c:pt idx="85816">
                  <c:v>0.12938586598726584</c:v>
                </c:pt>
                <c:pt idx="85817">
                  <c:v>0.12899548185541174</c:v>
                </c:pt>
                <c:pt idx="85818">
                  <c:v>0.12860509881518178</c:v>
                </c:pt>
                <c:pt idx="85819">
                  <c:v>0.12802118855117556</c:v>
                </c:pt>
                <c:pt idx="85820">
                  <c:v>0.12743728098124601</c:v>
                </c:pt>
                <c:pt idx="85821">
                  <c:v>0.12685337610539915</c:v>
                </c:pt>
                <c:pt idx="85822">
                  <c:v>0.12665974944372024</c:v>
                </c:pt>
                <c:pt idx="85823">
                  <c:v>0.12646612459489315</c:v>
                </c:pt>
                <c:pt idx="85824">
                  <c:v>0.12627250155890754</c:v>
                </c:pt>
                <c:pt idx="85825">
                  <c:v>0.1221854663352957</c:v>
                </c:pt>
                <c:pt idx="85826">
                  <c:v>0.1180985054029693</c:v>
                </c:pt>
                <c:pt idx="85827">
                  <c:v>0.11401161876193426</c:v>
                </c:pt>
                <c:pt idx="85828">
                  <c:v>0.11868201466499462</c:v>
                </c:pt>
                <c:pt idx="85829">
                  <c:v>0.12335233872593289</c:v>
                </c:pt>
                <c:pt idx="85830">
                  <c:v>0.12802259094474316</c:v>
                </c:pt>
                <c:pt idx="85831">
                  <c:v>0.12918972947779961</c:v>
                </c:pt>
                <c:pt idx="85832">
                  <c:v>0.13035683045701499</c:v>
                </c:pt>
                <c:pt idx="85833">
                  <c:v>0.13152389388239524</c:v>
                </c:pt>
                <c:pt idx="85834">
                  <c:v>0.13016263027475503</c:v>
                </c:pt>
                <c:pt idx="85835">
                  <c:v>0.12880138760396562</c:v>
                </c:pt>
                <c:pt idx="85836">
                  <c:v>0.1274401658700211</c:v>
                </c:pt>
                <c:pt idx="85837">
                  <c:v>0.12938467568391299</c:v>
                </c:pt>
                <c:pt idx="85838">
                  <c:v>0.13132915204503251</c:v>
                </c:pt>
                <c:pt idx="85839">
                  <c:v>0.13327359495337965</c:v>
                </c:pt>
                <c:pt idx="85840">
                  <c:v>0.13035449771056085</c:v>
                </c:pt>
                <c:pt idx="85841">
                  <c:v>0.12743546986070073</c:v>
                </c:pt>
                <c:pt idx="85842">
                  <c:v>0.12451651140380528</c:v>
                </c:pt>
                <c:pt idx="85843">
                  <c:v>0.12665754910096849</c:v>
                </c:pt>
                <c:pt idx="85844">
                  <c:v>0.12879852180713594</c:v>
                </c:pt>
                <c:pt idx="85845">
                  <c:v>0.13093942952230167</c:v>
                </c:pt>
                <c:pt idx="85846">
                  <c:v>0.12918782567951201</c:v>
                </c:pt>
                <c:pt idx="85847">
                  <c:v>0.12743628233105866</c:v>
                </c:pt>
                <c:pt idx="85848">
                  <c:v>0.12568479947693867</c:v>
                </c:pt>
                <c:pt idx="85849">
                  <c:v>0.12685189462947929</c:v>
                </c:pt>
                <c:pt idx="85850">
                  <c:v>0.12801896855593603</c:v>
                </c:pt>
                <c:pt idx="85851">
                  <c:v>0.12918602125631187</c:v>
                </c:pt>
                <c:pt idx="85852">
                  <c:v>0.13035310367880262</c:v>
                </c:pt>
                <c:pt idx="85853">
                  <c:v>0.13152016879386938</c:v>
                </c:pt>
                <c:pt idx="85854">
                  <c:v>0.13268721660151805</c:v>
                </c:pt>
                <c:pt idx="85855">
                  <c:v>0.13443788833331996</c:v>
                </c:pt>
                <c:pt idx="85856">
                  <c:v>0.13618853459382593</c:v>
                </c:pt>
                <c:pt idx="85857">
                  <c:v>0.13793915538303006</c:v>
                </c:pt>
                <c:pt idx="85858">
                  <c:v>0.13677160103662048</c:v>
                </c:pt>
                <c:pt idx="85859">
                  <c:v>0.13560406563040453</c:v>
                </c:pt>
                <c:pt idx="85860">
                  <c:v>0.13443654916438813</c:v>
                </c:pt>
                <c:pt idx="85861">
                  <c:v>0.13385268201381934</c:v>
                </c:pt>
                <c:pt idx="85862">
                  <c:v>0.13326882359859979</c:v>
                </c:pt>
                <c:pt idx="85863">
                  <c:v>0.13268497391872958</c:v>
                </c:pt>
                <c:pt idx="85864">
                  <c:v>0.13210114195540579</c:v>
                </c:pt>
                <c:pt idx="85865">
                  <c:v>0.13151731840087916</c:v>
                </c:pt>
                <c:pt idx="85866">
                  <c:v>0.13093350325514375</c:v>
                </c:pt>
                <c:pt idx="85867">
                  <c:v>0.12995952691439791</c:v>
                </c:pt>
                <c:pt idx="85868">
                  <c:v>0.12898556474054595</c:v>
                </c:pt>
                <c:pt idx="85869">
                  <c:v>0.1280116167335878</c:v>
                </c:pt>
                <c:pt idx="85870">
                  <c:v>0.12917854292417999</c:v>
                </c:pt>
                <c:pt idx="85871">
                  <c:v>0.13034545115424093</c:v>
                </c:pt>
                <c:pt idx="85872">
                  <c:v>0.13151234142377061</c:v>
                </c:pt>
                <c:pt idx="85873">
                  <c:v>0.12917786328134934</c:v>
                </c:pt>
                <c:pt idx="85874">
                  <c:v>0.12684342203965596</c:v>
                </c:pt>
                <c:pt idx="85875">
                  <c:v>0.12450901769869041</c:v>
                </c:pt>
                <c:pt idx="85876">
                  <c:v>0.12781667378912573</c:v>
                </c:pt>
                <c:pt idx="85877">
                  <c:v>0.13112427573485716</c:v>
                </c:pt>
                <c:pt idx="85878">
                  <c:v>0.13443182353588468</c:v>
                </c:pt>
                <c:pt idx="85879">
                  <c:v>0.13404136571290381</c:v>
                </c:pt>
                <c:pt idx="85880">
                  <c:v>0.13365091531298426</c:v>
                </c:pt>
                <c:pt idx="85881">
                  <c:v>0.13326047233613042</c:v>
                </c:pt>
                <c:pt idx="85882">
                  <c:v>0.13267670383016561</c:v>
                </c:pt>
                <c:pt idx="85883">
                  <c:v>0.13209294430446344</c:v>
                </c:pt>
                <c:pt idx="85884">
                  <c:v>0.13150919375902989</c:v>
                </c:pt>
                <c:pt idx="85885">
                  <c:v>0.12878479574605911</c:v>
                </c:pt>
                <c:pt idx="85886">
                  <c:v>0.12606044880537509</c:v>
                </c:pt>
                <c:pt idx="85887">
                  <c:v>0.12333615293697937</c:v>
                </c:pt>
                <c:pt idx="85888">
                  <c:v>0.126840166121895</c:v>
                </c:pt>
                <c:pt idx="85889">
                  <c:v>0.13034411556791747</c:v>
                </c:pt>
                <c:pt idx="85890">
                  <c:v>0.13384800127504828</c:v>
                </c:pt>
                <c:pt idx="85891">
                  <c:v>0.132680777535367</c:v>
                </c:pt>
                <c:pt idx="85892">
                  <c:v>0.1315135738788252</c:v>
                </c:pt>
                <c:pt idx="85893">
                  <c:v>0.13034639030542292</c:v>
                </c:pt>
                <c:pt idx="85894">
                  <c:v>0.13151303151929788</c:v>
                </c:pt>
                <c:pt idx="85895">
                  <c:v>0.13267965265003337</c:v>
                </c:pt>
                <c:pt idx="85896">
                  <c:v>0.13384625369762934</c:v>
                </c:pt>
                <c:pt idx="85897">
                  <c:v>0.13501284935986499</c:v>
                </c:pt>
                <c:pt idx="85898">
                  <c:v>0.13617942591862647</c:v>
                </c:pt>
                <c:pt idx="85899">
                  <c:v>0.13734598337391379</c:v>
                </c:pt>
                <c:pt idx="85900">
                  <c:v>0.13384512179789188</c:v>
                </c:pt>
                <c:pt idx="85901">
                  <c:v>0.13034432243062063</c:v>
                </c:pt>
                <c:pt idx="85902">
                  <c:v>0.12684358527209708</c:v>
                </c:pt>
                <c:pt idx="85903">
                  <c:v>0.12820358934080056</c:v>
                </c:pt>
                <c:pt idx="85904">
                  <c:v>0.12956357627935428</c:v>
                </c:pt>
                <c:pt idx="85905">
                  <c:v>0.13092354608776272</c:v>
                </c:pt>
                <c:pt idx="85906">
                  <c:v>0.13033995479859012</c:v>
                </c:pt>
                <c:pt idx="85907">
                  <c:v>0.12975637085691055</c:v>
                </c:pt>
                <c:pt idx="85908">
                  <c:v>0.1291727942627181</c:v>
                </c:pt>
                <c:pt idx="85909">
                  <c:v>0.12956265373129977</c:v>
                </c:pt>
                <c:pt idx="85910">
                  <c:v>0.12995250850588788</c:v>
                </c:pt>
                <c:pt idx="85911">
                  <c:v>0.130342358586478</c:v>
                </c:pt>
                <c:pt idx="85912">
                  <c:v>0.12975883414780229</c:v>
                </c:pt>
                <c:pt idx="85913">
                  <c:v>0.1291753154238455</c:v>
                </c:pt>
                <c:pt idx="85914">
                  <c:v>0.12859180241459878</c:v>
                </c:pt>
                <c:pt idx="85915">
                  <c:v>0.12761825311837244</c:v>
                </c:pt>
                <c:pt idx="85916">
                  <c:v>0.12664471471975824</c:v>
                </c:pt>
                <c:pt idx="85917">
                  <c:v>0.1256711872187532</c:v>
                </c:pt>
                <c:pt idx="85918">
                  <c:v>0.12800449129757371</c:v>
                </c:pt>
                <c:pt idx="85919">
                  <c:v>0.13033777251753476</c:v>
                </c:pt>
                <c:pt idx="85920">
                  <c:v>0.13267103087863935</c:v>
                </c:pt>
                <c:pt idx="85921">
                  <c:v>0.13325421042519708</c:v>
                </c:pt>
                <c:pt idx="85922">
                  <c:v>0.13383738393048522</c:v>
                </c:pt>
                <c:pt idx="85923">
                  <c:v>0.13442055139450376</c:v>
                </c:pt>
                <c:pt idx="85924">
                  <c:v>0.13383708322524096</c:v>
                </c:pt>
                <c:pt idx="85925">
                  <c:v>0.13325361938283339</c:v>
                </c:pt>
                <c:pt idx="85926">
                  <c:v>0.13267015986728112</c:v>
                </c:pt>
                <c:pt idx="85927">
                  <c:v>0.13014334794992594</c:v>
                </c:pt>
                <c:pt idx="85928">
                  <c:v>0.12761655831016061</c:v>
                </c:pt>
                <c:pt idx="85929">
                  <c:v>0.12508979094798664</c:v>
                </c:pt>
                <c:pt idx="85930">
                  <c:v>0.1250896504919671</c:v>
                </c:pt>
                <c:pt idx="85931">
                  <c:v>0.12508951003594759</c:v>
                </c:pt>
                <c:pt idx="85932">
                  <c:v>0.12508936957992806</c:v>
                </c:pt>
                <c:pt idx="85933">
                  <c:v>0.12722586062615082</c:v>
                </c:pt>
                <c:pt idx="85934">
                  <c:v>0.12936233253437787</c:v>
                </c:pt>
                <c:pt idx="85935">
                  <c:v>0.13149878530460923</c:v>
                </c:pt>
                <c:pt idx="85936">
                  <c:v>0.12994205294669262</c:v>
                </c:pt>
                <c:pt idx="85937">
                  <c:v>0.12838533366031066</c:v>
                </c:pt>
                <c:pt idx="85938">
                  <c:v>0.12682862744546342</c:v>
                </c:pt>
                <c:pt idx="85939">
                  <c:v>0.12819177266256729</c:v>
                </c:pt>
                <c:pt idx="85940">
                  <c:v>0.12955490643158335</c:v>
                </c:pt>
                <c:pt idx="85941">
                  <c:v>0.13091802875251016</c:v>
                </c:pt>
                <c:pt idx="85942">
                  <c:v>0.12994462545254409</c:v>
                </c:pt>
                <c:pt idx="85943">
                  <c:v>0.12897123073444644</c:v>
                </c:pt>
                <c:pt idx="85944">
                  <c:v>0.12799784459821864</c:v>
                </c:pt>
                <c:pt idx="85945">
                  <c:v>0.12760775869748733</c:v>
                </c:pt>
                <c:pt idx="85946">
                  <c:v>0.12721767607163434</c:v>
                </c:pt>
                <c:pt idx="85947">
                  <c:v>0.1268275967206641</c:v>
                </c:pt>
                <c:pt idx="85948">
                  <c:v>0.12780075142658445</c:v>
                </c:pt>
                <c:pt idx="85949">
                  <c:v>0.12877389973015704</c:v>
                </c:pt>
                <c:pt idx="85950">
                  <c:v>0.12974704163138634</c:v>
                </c:pt>
                <c:pt idx="85951">
                  <c:v>0.12760718488160419</c:v>
                </c:pt>
                <c:pt idx="85952">
                  <c:v>0.12546733891373887</c:v>
                </c:pt>
                <c:pt idx="85953">
                  <c:v>0.12332750372779039</c:v>
                </c:pt>
                <c:pt idx="85954">
                  <c:v>0.12488394462360525</c:v>
                </c:pt>
                <c:pt idx="85955">
                  <c:v>0.12644037811221712</c:v>
                </c:pt>
                <c:pt idx="85956">
                  <c:v>0.127996804193626</c:v>
                </c:pt>
                <c:pt idx="85957">
                  <c:v>0.12741346069914034</c:v>
                </c:pt>
                <c:pt idx="85958">
                  <c:v>0.12683012047020581</c:v>
                </c:pt>
                <c:pt idx="85959">
                  <c:v>0.12624678350682245</c:v>
                </c:pt>
                <c:pt idx="85960">
                  <c:v>0.12741323047778508</c:v>
                </c:pt>
                <c:pt idx="85961">
                  <c:v>0.12857967091764547</c:v>
                </c:pt>
                <c:pt idx="85962">
                  <c:v>0.12974610482640356</c:v>
                </c:pt>
                <c:pt idx="85963">
                  <c:v>0.12857950490518946</c:v>
                </c:pt>
                <c:pt idx="85964">
                  <c:v>0.12741291200491031</c:v>
                </c:pt>
                <c:pt idx="85965">
                  <c:v>0.12624632612556613</c:v>
                </c:pt>
                <c:pt idx="85966">
                  <c:v>0.12877589147756813</c:v>
                </c:pt>
                <c:pt idx="85967">
                  <c:v>0.13130544266640684</c:v>
                </c:pt>
                <c:pt idx="85968">
                  <c:v>0.13383497969208524</c:v>
                </c:pt>
                <c:pt idx="85969">
                  <c:v>0.13266841065575405</c:v>
                </c:pt>
                <c:pt idx="85970">
                  <c:v>0.13150184700758227</c:v>
                </c:pt>
                <c:pt idx="85971">
                  <c:v>0.13033528874756983</c:v>
                </c:pt>
                <c:pt idx="85972">
                  <c:v>0.12761231259335173</c:v>
                </c:pt>
                <c:pt idx="85973">
                  <c:v>0.12488934939777507</c:v>
                </c:pt>
                <c:pt idx="85974">
                  <c:v>0.12216639916083538</c:v>
                </c:pt>
                <c:pt idx="85975">
                  <c:v>0.12702556629888051</c:v>
                </c:pt>
                <c:pt idx="85976">
                  <c:v>0.13188471779306668</c:v>
                </c:pt>
                <c:pt idx="85977">
                  <c:v>0.13674385364339836</c:v>
                </c:pt>
                <c:pt idx="85978">
                  <c:v>0.13344099554987729</c:v>
                </c:pt>
                <c:pt idx="85979">
                  <c:v>0.13013815271254464</c:v>
                </c:pt>
                <c:pt idx="85980">
                  <c:v>0.12683532513140039</c:v>
                </c:pt>
                <c:pt idx="85981">
                  <c:v>0.1272218596728947</c:v>
                </c:pt>
                <c:pt idx="85982">
                  <c:v>0.12760839237448565</c:v>
                </c:pt>
                <c:pt idx="85983">
                  <c:v>0.12799492323617034</c:v>
                </c:pt>
                <c:pt idx="85984">
                  <c:v>0.12702170397053725</c:v>
                </c:pt>
                <c:pt idx="85985">
                  <c:v>0.12604848920016853</c:v>
                </c:pt>
                <c:pt idx="85986">
                  <c:v>0.12507527892506426</c:v>
                </c:pt>
                <c:pt idx="85987">
                  <c:v>0.12546515738935834</c:v>
                </c:pt>
                <c:pt idx="85988">
                  <c:v>0.12585503437995588</c:v>
                </c:pt>
                <c:pt idx="85989">
                  <c:v>0.12624490989685683</c:v>
                </c:pt>
                <c:pt idx="85990">
                  <c:v>0.12857774477312592</c:v>
                </c:pt>
                <c:pt idx="85991">
                  <c:v>0.13091057213862739</c:v>
                </c:pt>
                <c:pt idx="85992">
                  <c:v>0.13324339199336124</c:v>
                </c:pt>
                <c:pt idx="85993">
                  <c:v>0.13207688309938512</c:v>
                </c:pt>
                <c:pt idx="85994">
                  <c:v>0.13091037959356838</c:v>
                </c:pt>
                <c:pt idx="85995">
                  <c:v>0.12974388147591104</c:v>
                </c:pt>
                <c:pt idx="85996">
                  <c:v>0.12818749550340078</c:v>
                </c:pt>
                <c:pt idx="85997">
                  <c:v>0.12663111388806875</c:v>
                </c:pt>
                <c:pt idx="85998">
                  <c:v>0.12507473662991495</c:v>
                </c:pt>
                <c:pt idx="85999">
                  <c:v>0.12507804469043216</c:v>
                </c:pt>
                <c:pt idx="86000">
                  <c:v>0.12508135274441678</c:v>
                </c:pt>
                <c:pt idx="86001">
                  <c:v>0.12508466079187178</c:v>
                </c:pt>
                <c:pt idx="86002">
                  <c:v>0.12800069502656561</c:v>
                </c:pt>
                <c:pt idx="86003">
                  <c:v>0.1309167268120916</c:v>
                </c:pt>
                <c:pt idx="86004">
                  <c:v>0.13383275614845871</c:v>
                </c:pt>
                <c:pt idx="86005">
                  <c:v>0.13111001884131596</c:v>
                </c:pt>
                <c:pt idx="86006">
                  <c:v>0.12838727924735438</c:v>
                </c:pt>
                <c:pt idx="86007">
                  <c:v>0.12566453736657549</c:v>
                </c:pt>
                <c:pt idx="86008">
                  <c:v>0.126831030880972</c:v>
                </c:pt>
                <c:pt idx="86009">
                  <c:v>0.12799753092646932</c:v>
                </c:pt>
                <c:pt idx="86010">
                  <c:v>0.12916403750307037</c:v>
                </c:pt>
                <c:pt idx="86011">
                  <c:v>0.12683124496443854</c:v>
                </c:pt>
                <c:pt idx="86012">
                  <c:v>0.12449844132293435</c:v>
                </c:pt>
                <c:pt idx="86013">
                  <c:v>0.12216562657855477</c:v>
                </c:pt>
                <c:pt idx="86014">
                  <c:v>0.12624828300015511</c:v>
                </c:pt>
                <c:pt idx="86015">
                  <c:v>0.13033097942475691</c:v>
                </c:pt>
                <c:pt idx="86016">
                  <c:v>0.13441371585236012</c:v>
                </c:pt>
                <c:pt idx="86017">
                  <c:v>0.13149777127430734</c:v>
                </c:pt>
                <c:pt idx="86018">
                  <c:v>0.12858179159157979</c:v>
                </c:pt>
                <c:pt idx="86019">
                  <c:v>0.12566577680417751</c:v>
                </c:pt>
                <c:pt idx="86020">
                  <c:v>0.12333295308956221</c:v>
                </c:pt>
                <c:pt idx="86021">
                  <c:v>0.12100010423020315</c:v>
                </c:pt>
                <c:pt idx="86022">
                  <c:v>0.11866723022610033</c:v>
                </c:pt>
                <c:pt idx="86023">
                  <c:v>0.12041713778884762</c:v>
                </c:pt>
                <c:pt idx="86024">
                  <c:v>0.12216707400680614</c:v>
                </c:pt>
                <c:pt idx="86025">
                  <c:v>0.1239170388799759</c:v>
                </c:pt>
                <c:pt idx="86026">
                  <c:v>0.126250406694424</c:v>
                </c:pt>
                <c:pt idx="86027">
                  <c:v>0.12858383198257067</c:v>
                </c:pt>
                <c:pt idx="86028">
                  <c:v>0.13091731474441884</c:v>
                </c:pt>
                <c:pt idx="86029">
                  <c:v>0.13033432290010924</c:v>
                </c:pt>
                <c:pt idx="86030">
                  <c:v>0.12975131987128402</c:v>
                </c:pt>
                <c:pt idx="86031">
                  <c:v>0.12916830565794912</c:v>
                </c:pt>
                <c:pt idx="86032">
                  <c:v>0.12683557733777995</c:v>
                </c:pt>
                <c:pt idx="86033">
                  <c:v>0.12450276737883231</c:v>
                </c:pt>
                <c:pt idx="86034">
                  <c:v>0.12216987578110622</c:v>
                </c:pt>
                <c:pt idx="86035">
                  <c:v>0.12100356838679685</c:v>
                </c:pt>
                <c:pt idx="86036">
                  <c:v>0.11983722180587379</c:v>
                </c:pt>
                <c:pt idx="86037">
                  <c:v>0.11867083603833709</c:v>
                </c:pt>
                <c:pt idx="86038">
                  <c:v>0.12100461189599562</c:v>
                </c:pt>
                <c:pt idx="86039">
                  <c:v>0.12333846286132885</c:v>
                </c:pt>
                <c:pt idx="86040">
                  <c:v>0.12567238893433974</c:v>
                </c:pt>
                <c:pt idx="86041">
                  <c:v>0.1268396655808478</c:v>
                </c:pt>
                <c:pt idx="86042">
                  <c:v>0.12800698582246356</c:v>
                </c:pt>
                <c:pt idx="86043">
                  <c:v>0.129174349659187</c:v>
                </c:pt>
                <c:pt idx="86044">
                  <c:v>0.12684128059648384</c:v>
                </c:pt>
                <c:pt idx="86045">
                  <c:v>0.12450810507681503</c:v>
                </c:pt>
                <c:pt idx="86046">
                  <c:v>0.12217482310017763</c:v>
                </c:pt>
                <c:pt idx="86047">
                  <c:v>0.11945134228582061</c:v>
                </c:pt>
                <c:pt idx="86048">
                  <c:v>0.11672773683983836</c:v>
                </c:pt>
                <c:pt idx="86049">
                  <c:v>0.11400400676223238</c:v>
                </c:pt>
                <c:pt idx="86050">
                  <c:v>0.11517134694306864</c:v>
                </c:pt>
                <c:pt idx="86051">
                  <c:v>0.11633873937272461</c:v>
                </c:pt>
                <c:pt idx="86052">
                  <c:v>0.11750618405119878</c:v>
                </c:pt>
                <c:pt idx="86053">
                  <c:v>0.11964738005808412</c:v>
                </c:pt>
                <c:pt idx="86054">
                  <c:v>0.12178867190423028</c:v>
                </c:pt>
                <c:pt idx="86055">
                  <c:v>0.12393005958963728</c:v>
                </c:pt>
                <c:pt idx="86056">
                  <c:v>0.1256813703662398</c:v>
                </c:pt>
                <c:pt idx="86057">
                  <c:v>0.12743275951606964</c:v>
                </c:pt>
                <c:pt idx="86058">
                  <c:v>0.1291842270391268</c:v>
                </c:pt>
                <c:pt idx="86059">
                  <c:v>0.12743398751257998</c:v>
                </c:pt>
                <c:pt idx="86060">
                  <c:v>0.12568366961280583</c:v>
                </c:pt>
                <c:pt idx="86061">
                  <c:v>0.12393327333980438</c:v>
                </c:pt>
                <c:pt idx="86062">
                  <c:v>0.12295987037385755</c:v>
                </c:pt>
                <c:pt idx="86063">
                  <c:v>0.12198642749541169</c:v>
                </c:pt>
                <c:pt idx="86064">
                  <c:v>0.12101294470446683</c:v>
                </c:pt>
                <c:pt idx="86065">
                  <c:v>0.12140354433540684</c:v>
                </c:pt>
                <c:pt idx="86066">
                  <c:v>0.12179415706587202</c:v>
                </c:pt>
                <c:pt idx="86067">
                  <c:v>0.12218478289586232</c:v>
                </c:pt>
                <c:pt idx="86068">
                  <c:v>0.12101774100539378</c:v>
                </c:pt>
                <c:pt idx="86069">
                  <c:v>0.11985065437687463</c:v>
                </c:pt>
                <c:pt idx="86070">
                  <c:v>0.11868352301030638</c:v>
                </c:pt>
                <c:pt idx="86071">
                  <c:v>0.11926748903686386</c:v>
                </c:pt>
                <c:pt idx="86072">
                  <c:v>0.11985146779907374</c:v>
                </c:pt>
                <c:pt idx="86073">
                  <c:v>0.12043545929693011</c:v>
                </c:pt>
                <c:pt idx="86074">
                  <c:v>0.12043573079018667</c:v>
                </c:pt>
                <c:pt idx="86075">
                  <c:v>0.12043600228344176</c:v>
                </c:pt>
                <c:pt idx="86076">
                  <c:v>0.1204362737766998</c:v>
                </c:pt>
                <c:pt idx="86077">
                  <c:v>0.12043650811824609</c:v>
                </c:pt>
                <c:pt idx="86078">
                  <c:v>0.12043674245979535</c:v>
                </c:pt>
                <c:pt idx="86079">
                  <c:v>0.12043697680134312</c:v>
                </c:pt>
                <c:pt idx="86080">
                  <c:v>0.11946298394530566</c:v>
                </c:pt>
                <c:pt idx="86081">
                  <c:v>0.11848897610505355</c:v>
                </c:pt>
                <c:pt idx="86082">
                  <c:v>0.11751495328058678</c:v>
                </c:pt>
                <c:pt idx="86083">
                  <c:v>0.11907303008783289</c:v>
                </c:pt>
                <c:pt idx="86084">
                  <c:v>0.12063111996661371</c:v>
                </c:pt>
                <c:pt idx="86085">
                  <c:v>0.12218922291692774</c:v>
                </c:pt>
                <c:pt idx="86086">
                  <c:v>0.11887979474111515</c:v>
                </c:pt>
                <c:pt idx="86087">
                  <c:v>0.11557032954327837</c:v>
                </c:pt>
                <c:pt idx="86088">
                  <c:v>0.11226082732342478</c:v>
                </c:pt>
                <c:pt idx="86089">
                  <c:v>0.11498655304184335</c:v>
                </c:pt>
                <c:pt idx="86090">
                  <c:v>0.11771227342435434</c:v>
                </c:pt>
                <c:pt idx="86091">
                  <c:v>0.12043798847095179</c:v>
                </c:pt>
                <c:pt idx="86092">
                  <c:v>0.11887995049904082</c:v>
                </c:pt>
                <c:pt idx="86093">
                  <c:v>0.11732191252712687</c:v>
                </c:pt>
                <c:pt idx="86094">
                  <c:v>0.1157638745552159</c:v>
                </c:pt>
                <c:pt idx="86095">
                  <c:v>0.11888001649816038</c:v>
                </c:pt>
                <c:pt idx="86096">
                  <c:v>0.1219961802269975</c:v>
                </c:pt>
                <c:pt idx="86097">
                  <c:v>0.1251123657417258</c:v>
                </c:pt>
                <c:pt idx="86098">
                  <c:v>0.12199626788395344</c:v>
                </c:pt>
                <c:pt idx="86099">
                  <c:v>0.11888016697615486</c:v>
                </c:pt>
                <c:pt idx="86100">
                  <c:v>0.11576406301833449</c:v>
                </c:pt>
                <c:pt idx="86101">
                  <c:v>0.11732208691875234</c:v>
                </c:pt>
                <c:pt idx="86102">
                  <c:v>0.11888010493698256</c:v>
                </c:pt>
                <c:pt idx="86103">
                  <c:v>0.12043811707302068</c:v>
                </c:pt>
                <c:pt idx="86104">
                  <c:v>0.11810265913276988</c:v>
                </c:pt>
                <c:pt idx="86105">
                  <c:v>0.11576721523438893</c:v>
                </c:pt>
                <c:pt idx="86106">
                  <c:v>0.1134317853778779</c:v>
                </c:pt>
                <c:pt idx="86107">
                  <c:v>0.11674134774964996</c:v>
                </c:pt>
                <c:pt idx="86108">
                  <c:v>0.12005090688199826</c:v>
                </c:pt>
                <c:pt idx="86109">
                  <c:v>0.12336046277491688</c:v>
                </c:pt>
                <c:pt idx="86110">
                  <c:v>0.12608271434735682</c:v>
                </c:pt>
                <c:pt idx="86111">
                  <c:v>0.12880493813088661</c:v>
                </c:pt>
                <c:pt idx="86112">
                  <c:v>0.13152713412551223</c:v>
                </c:pt>
                <c:pt idx="86113">
                  <c:v>0.1258821256296514</c:v>
                </c:pt>
                <c:pt idx="86114">
                  <c:v>0.12023718264821051</c:v>
                </c:pt>
                <c:pt idx="86115">
                  <c:v>0.11459230518119107</c:v>
                </c:pt>
                <c:pt idx="86116">
                  <c:v>0.11634361759033442</c:v>
                </c:pt>
                <c:pt idx="86117">
                  <c:v>0.11809489473152844</c:v>
                </c:pt>
                <c:pt idx="86118">
                  <c:v>0.1198461366047672</c:v>
                </c:pt>
                <c:pt idx="86119">
                  <c:v>0.12218115775842647</c:v>
                </c:pt>
                <c:pt idx="86120">
                  <c:v>0.12451613450059028</c:v>
                </c:pt>
                <c:pt idx="86121">
                  <c:v>0.12685106683125857</c:v>
                </c:pt>
                <c:pt idx="86122">
                  <c:v>0.12471243907801215</c:v>
                </c:pt>
                <c:pt idx="86123">
                  <c:v>0.12257386036587969</c:v>
                </c:pt>
                <c:pt idx="86124">
                  <c:v>0.1204353306948612</c:v>
                </c:pt>
                <c:pt idx="86125">
                  <c:v>0.12043508777984217</c:v>
                </c:pt>
                <c:pt idx="86126">
                  <c:v>0.12043484486482314</c:v>
                </c:pt>
                <c:pt idx="86127">
                  <c:v>0.12043460194980411</c:v>
                </c:pt>
                <c:pt idx="86128">
                  <c:v>0.11965381055059468</c:v>
                </c:pt>
                <c:pt idx="86129">
                  <c:v>0.11887303770905031</c:v>
                </c:pt>
                <c:pt idx="86130">
                  <c:v>0.11809228342516209</c:v>
                </c:pt>
                <c:pt idx="86131">
                  <c:v>0.12101061429351304</c:v>
                </c:pt>
                <c:pt idx="86132">
                  <c:v>0.12392885699198325</c:v>
                </c:pt>
                <c:pt idx="86133">
                  <c:v>0.12684701152057271</c:v>
                </c:pt>
                <c:pt idx="86134">
                  <c:v>0.12529227940819748</c:v>
                </c:pt>
                <c:pt idx="86135">
                  <c:v>0.12373759816564191</c:v>
                </c:pt>
                <c:pt idx="86136">
                  <c:v>0.12218296779291192</c:v>
                </c:pt>
                <c:pt idx="86137">
                  <c:v>0.12471077364816487</c:v>
                </c:pt>
                <c:pt idx="86138">
                  <c:v>0.12723851019536192</c:v>
                </c:pt>
                <c:pt idx="86139">
                  <c:v>0.12976617743450164</c:v>
                </c:pt>
                <c:pt idx="86140">
                  <c:v>0.1287953478817645</c:v>
                </c:pt>
                <c:pt idx="86141">
                  <c:v>0.12782453869207125</c:v>
                </c:pt>
                <c:pt idx="86142">
                  <c:v>0.12685374986542189</c:v>
                </c:pt>
                <c:pt idx="86143">
                  <c:v>0.12724031549869508</c:v>
                </c:pt>
                <c:pt idx="86144">
                  <c:v>0.12762687263593722</c:v>
                </c:pt>
                <c:pt idx="86145">
                  <c:v>0.12801342127714832</c:v>
                </c:pt>
                <c:pt idx="86146">
                  <c:v>0.12490175638621964</c:v>
                </c:pt>
                <c:pt idx="86147">
                  <c:v>0.12179013502042257</c:v>
                </c:pt>
                <c:pt idx="86148">
                  <c:v>0.11867855717975859</c:v>
                </c:pt>
                <c:pt idx="86149">
                  <c:v>0.12237339082739604</c:v>
                </c:pt>
                <c:pt idx="86150">
                  <c:v>0.12606816089755338</c:v>
                </c:pt>
                <c:pt idx="86151">
                  <c:v>0.12976286739022908</c:v>
                </c:pt>
                <c:pt idx="86152">
                  <c:v>0.12820523150936033</c:v>
                </c:pt>
                <c:pt idx="86153">
                  <c:v>0.12664762830732834</c:v>
                </c:pt>
                <c:pt idx="86154">
                  <c:v>0.12509005778413312</c:v>
                </c:pt>
                <c:pt idx="86155">
                  <c:v>0.12509315198720508</c:v>
                </c:pt>
                <c:pt idx="86156">
                  <c:v>0.12509624612636555</c:v>
                </c:pt>
                <c:pt idx="86157">
                  <c:v>0.12509934020161451</c:v>
                </c:pt>
                <c:pt idx="86158">
                  <c:v>0.12509578970494803</c:v>
                </c:pt>
                <c:pt idx="86159">
                  <c:v>0.12509223926566193</c:v>
                </c:pt>
                <c:pt idx="86160">
                  <c:v>0.12508868888375624</c:v>
                </c:pt>
                <c:pt idx="86161">
                  <c:v>0.12625886645422801</c:v>
                </c:pt>
                <c:pt idx="86162">
                  <c:v>0.12742902372043435</c:v>
                </c:pt>
                <c:pt idx="86163">
                  <c:v>0.12859916068237823</c:v>
                </c:pt>
                <c:pt idx="86164">
                  <c:v>0.12859891460654044</c:v>
                </c:pt>
                <c:pt idx="86165">
                  <c:v>0.12859866853069968</c:v>
                </c:pt>
                <c:pt idx="86166">
                  <c:v>0.12859842245486186</c:v>
                </c:pt>
                <c:pt idx="86167">
                  <c:v>0.12743118181735297</c:v>
                </c:pt>
                <c:pt idx="86168">
                  <c:v>0.12626396077315089</c:v>
                </c:pt>
                <c:pt idx="86169">
                  <c:v>0.12509675932225564</c:v>
                </c:pt>
                <c:pt idx="86170">
                  <c:v>0.12412295619637208</c:v>
                </c:pt>
                <c:pt idx="86171">
                  <c:v>0.12314916982556343</c:v>
                </c:pt>
                <c:pt idx="86172">
                  <c:v>0.12217540020983413</c:v>
                </c:pt>
                <c:pt idx="86173">
                  <c:v>0.12275872119021072</c:v>
                </c:pt>
                <c:pt idx="86174">
                  <c:v>0.12334203425162579</c:v>
                </c:pt>
                <c:pt idx="86175">
                  <c:v>0.12392533939407936</c:v>
                </c:pt>
                <c:pt idx="86176">
                  <c:v>0.12334170111782594</c:v>
                </c:pt>
                <c:pt idx="86177">
                  <c:v>0.12275807157692183</c:v>
                </c:pt>
                <c:pt idx="86178">
                  <c:v>0.122174450771367</c:v>
                </c:pt>
                <c:pt idx="86179">
                  <c:v>0.12509154498576502</c:v>
                </c:pt>
                <c:pt idx="86180">
                  <c:v>0.12800860246271276</c:v>
                </c:pt>
                <c:pt idx="86181">
                  <c:v>0.13092562320221018</c:v>
                </c:pt>
                <c:pt idx="86182">
                  <c:v>0.12917510898659851</c:v>
                </c:pt>
                <c:pt idx="86183">
                  <c:v>0.12742461828295501</c:v>
                </c:pt>
                <c:pt idx="86184">
                  <c:v>0.12567415109127972</c:v>
                </c:pt>
                <c:pt idx="86185">
                  <c:v>0.12684084303992346</c:v>
                </c:pt>
                <c:pt idx="86186">
                  <c:v>0.12800752078341973</c:v>
                </c:pt>
                <c:pt idx="86187">
                  <c:v>0.12917418432176855</c:v>
                </c:pt>
                <c:pt idx="86188">
                  <c:v>0.12859058727706357</c:v>
                </c:pt>
                <c:pt idx="86189">
                  <c:v>0.12800699757984865</c:v>
                </c:pt>
                <c:pt idx="86190">
                  <c:v>0.12742341523012379</c:v>
                </c:pt>
                <c:pt idx="86191">
                  <c:v>0.12722990539936968</c:v>
                </c:pt>
                <c:pt idx="86192">
                  <c:v>0.12703639773320946</c:v>
                </c:pt>
                <c:pt idx="86193">
                  <c:v>0.12684289223164164</c:v>
                </c:pt>
                <c:pt idx="86194">
                  <c:v>0.12470252854143432</c:v>
                </c:pt>
                <c:pt idx="86195">
                  <c:v>0.12256218791254764</c:v>
                </c:pt>
                <c:pt idx="86196">
                  <c:v>0.12042187034498311</c:v>
                </c:pt>
                <c:pt idx="86197">
                  <c:v>0.12158853360086176</c:v>
                </c:pt>
                <c:pt idx="86198">
                  <c:v>0.12275518493747875</c:v>
                </c:pt>
                <c:pt idx="86199">
                  <c:v>0.12392182435483409</c:v>
                </c:pt>
                <c:pt idx="86200">
                  <c:v>0.1272286422412707</c:v>
                </c:pt>
                <c:pt idx="86201">
                  <c:v>0.13053543560061923</c:v>
                </c:pt>
                <c:pt idx="86202">
                  <c:v>0.13384220443287814</c:v>
                </c:pt>
                <c:pt idx="86203">
                  <c:v>0.13170195411514074</c:v>
                </c:pt>
                <c:pt idx="86204">
                  <c:v>0.12956171877228934</c:v>
                </c:pt>
                <c:pt idx="86205">
                  <c:v>0.12742149840431946</c:v>
                </c:pt>
                <c:pt idx="86206">
                  <c:v>0.12800477151521517</c:v>
                </c:pt>
                <c:pt idx="86207">
                  <c:v>0.12858804078908828</c:v>
                </c:pt>
                <c:pt idx="86208">
                  <c:v>0.12917130622593881</c:v>
                </c:pt>
                <c:pt idx="86209">
                  <c:v>0.12858785275305565</c:v>
                </c:pt>
                <c:pt idx="86210">
                  <c:v>0.12800440311719508</c:v>
                </c:pt>
                <c:pt idx="86211">
                  <c:v>0.12742095731835709</c:v>
                </c:pt>
                <c:pt idx="86212">
                  <c:v>0.12567083155404851</c:v>
                </c:pt>
                <c:pt idx="86213">
                  <c:v>0.12392071460672953</c:v>
                </c:pt>
                <c:pt idx="86214">
                  <c:v>0.12217060647639712</c:v>
                </c:pt>
                <c:pt idx="86215">
                  <c:v>0.12450392305131557</c:v>
                </c:pt>
                <c:pt idx="86216">
                  <c:v>0.12683722427814367</c:v>
                </c:pt>
                <c:pt idx="86217">
                  <c:v>0.12917051015688141</c:v>
                </c:pt>
                <c:pt idx="86218">
                  <c:v>0.12956043423789113</c:v>
                </c:pt>
                <c:pt idx="86219">
                  <c:v>0.12995035613564965</c:v>
                </c:pt>
                <c:pt idx="86220">
                  <c:v>0.13034027585015098</c:v>
                </c:pt>
                <c:pt idx="86221">
                  <c:v>0.12995018847292406</c:v>
                </c:pt>
                <c:pt idx="86222">
                  <c:v>0.12956010327894835</c:v>
                </c:pt>
                <c:pt idx="86223">
                  <c:v>0.1291700202682298</c:v>
                </c:pt>
                <c:pt idx="86224">
                  <c:v>0.12800329400400842</c:v>
                </c:pt>
                <c:pt idx="86225">
                  <c:v>0.12683657263811376</c:v>
                </c:pt>
                <c:pt idx="86226">
                  <c:v>0.12566985617054582</c:v>
                </c:pt>
                <c:pt idx="86227">
                  <c:v>0.12722646267435336</c:v>
                </c:pt>
                <c:pt idx="86228">
                  <c:v>0.12878306329597325</c:v>
                </c:pt>
                <c:pt idx="86229">
                  <c:v>0.13033965803539957</c:v>
                </c:pt>
                <c:pt idx="86230">
                  <c:v>0.12917289632222106</c:v>
                </c:pt>
                <c:pt idx="86231">
                  <c:v>0.12800614326275458</c:v>
                </c:pt>
                <c:pt idx="86232">
                  <c:v>0.12683939885699713</c:v>
                </c:pt>
                <c:pt idx="86233">
                  <c:v>0.12625600509518156</c:v>
                </c:pt>
                <c:pt idx="86234">
                  <c:v>0.1256726145989201</c:v>
                </c:pt>
                <c:pt idx="86235">
                  <c:v>0.1250892273682068</c:v>
                </c:pt>
                <c:pt idx="86236">
                  <c:v>0.126839092717176</c:v>
                </c:pt>
                <c:pt idx="86237">
                  <c:v>0.12858894753473835</c:v>
                </c:pt>
                <c:pt idx="86238">
                  <c:v>0.13033879182090272</c:v>
                </c:pt>
                <c:pt idx="86239">
                  <c:v>0.12917208995501342</c:v>
                </c:pt>
                <c:pt idx="86240">
                  <c:v>0.12800539462022789</c:v>
                </c:pt>
                <c:pt idx="86241">
                  <c:v>0.12683870581654316</c:v>
                </c:pt>
                <c:pt idx="86242">
                  <c:v>0.1262553271170837</c:v>
                </c:pt>
                <c:pt idx="86243">
                  <c:v>0.12567195168317538</c:v>
                </c:pt>
                <c:pt idx="86244">
                  <c:v>0.12508857951481819</c:v>
                </c:pt>
                <c:pt idx="86245">
                  <c:v>0.12683841658014627</c:v>
                </c:pt>
                <c:pt idx="86246">
                  <c:v>0.12858824531832189</c:v>
                </c:pt>
                <c:pt idx="86247">
                  <c:v>0.13033806572933915</c:v>
                </c:pt>
                <c:pt idx="86248">
                  <c:v>0.12975473626926076</c:v>
                </c:pt>
                <c:pt idx="86249">
                  <c:v>0.12917140811539984</c:v>
                </c:pt>
                <c:pt idx="86250">
                  <c:v>0.12858808126776239</c:v>
                </c:pt>
                <c:pt idx="86251">
                  <c:v>0.12800470869121131</c:v>
                </c:pt>
                <c:pt idx="86252">
                  <c:v>0.12742133938021136</c:v>
                </c:pt>
                <c:pt idx="86253">
                  <c:v>0.12683797333476254</c:v>
                </c:pt>
                <c:pt idx="86254">
                  <c:v>0.12567133368042002</c:v>
                </c:pt>
                <c:pt idx="86255">
                  <c:v>0.12450469957751738</c:v>
                </c:pt>
                <c:pt idx="86256">
                  <c:v>0.12333807102604871</c:v>
                </c:pt>
                <c:pt idx="86257">
                  <c:v>0.12450455038288152</c:v>
                </c:pt>
                <c:pt idx="86258">
                  <c:v>0.12567102108600381</c:v>
                </c:pt>
                <c:pt idx="86259">
                  <c:v>0.1268374831354156</c:v>
                </c:pt>
                <c:pt idx="86260">
                  <c:v>0.12742069076571164</c:v>
                </c:pt>
                <c:pt idx="86261">
                  <c:v>0.12800389537537585</c:v>
                </c:pt>
                <c:pt idx="86262">
                  <c:v>0.12858709696440229</c:v>
                </c:pt>
                <c:pt idx="86263">
                  <c:v>0.12878033010081286</c:v>
                </c:pt>
                <c:pt idx="86264">
                  <c:v>0.12897356215492203</c:v>
                </c:pt>
                <c:pt idx="86265">
                  <c:v>0.12916679312673723</c:v>
                </c:pt>
                <c:pt idx="86266">
                  <c:v>0.12625037362652017</c:v>
                </c:pt>
                <c:pt idx="86267">
                  <c:v>0.12333397045405881</c:v>
                </c:pt>
                <c:pt idx="86268">
                  <c:v>0.12041758360935313</c:v>
                </c:pt>
                <c:pt idx="86269">
                  <c:v>0.12391710248544649</c:v>
                </c:pt>
                <c:pt idx="86270">
                  <c:v>0.12741660176823597</c:v>
                </c:pt>
                <c:pt idx="86271">
                  <c:v>0.13091608145771566</c:v>
                </c:pt>
                <c:pt idx="86272">
                  <c:v>0.12916624200200266</c:v>
                </c:pt>
                <c:pt idx="86273">
                  <c:v>0.12741640989377975</c:v>
                </c:pt>
                <c:pt idx="86274">
                  <c:v>0.12566658513304688</c:v>
                </c:pt>
                <c:pt idx="86275">
                  <c:v>0.12566651328159317</c:v>
                </c:pt>
                <c:pt idx="86276">
                  <c:v>0.1256664414301365</c:v>
                </c:pt>
                <c:pt idx="86277">
                  <c:v>0.1256663695786828</c:v>
                </c:pt>
                <c:pt idx="86278">
                  <c:v>0.12449979932383454</c:v>
                </c:pt>
                <c:pt idx="86279">
                  <c:v>0.12333323560008855</c:v>
                </c:pt>
                <c:pt idx="86280">
                  <c:v>0.12216667840744484</c:v>
                </c:pt>
                <c:pt idx="86281">
                  <c:v>0.12391636097955004</c:v>
                </c:pt>
                <c:pt idx="86282">
                  <c:v>0.12566603546941618</c:v>
                </c:pt>
                <c:pt idx="86283">
                  <c:v>0.12741570187704324</c:v>
                </c:pt>
                <c:pt idx="86284">
                  <c:v>0.12877544841691982</c:v>
                </c:pt>
                <c:pt idx="86285">
                  <c:v>0.13013519115009678</c:v>
                </c:pt>
                <c:pt idx="86286">
                  <c:v>0.13149493007657267</c:v>
                </c:pt>
                <c:pt idx="86287">
                  <c:v>0.13032842359094052</c:v>
                </c:pt>
                <c:pt idx="86288">
                  <c:v>0.12916191922791811</c:v>
                </c:pt>
                <c:pt idx="86289">
                  <c:v>0.12799541698750244</c:v>
                </c:pt>
                <c:pt idx="86290">
                  <c:v>0.12916189269531511</c:v>
                </c:pt>
                <c:pt idx="86291">
                  <c:v>0.13032836840312628</c:v>
                </c:pt>
                <c:pt idx="86292">
                  <c:v>0.13149484411093895</c:v>
                </c:pt>
                <c:pt idx="86293">
                  <c:v>0.12916194576051962</c:v>
                </c:pt>
                <c:pt idx="86294">
                  <c:v>0.12682903891966882</c:v>
                </c:pt>
                <c:pt idx="86295">
                  <c:v>0.12449612358838356</c:v>
                </c:pt>
                <c:pt idx="86296">
                  <c:v>0.12410959740623367</c:v>
                </c:pt>
                <c:pt idx="86297">
                  <c:v>0.12372306868068744</c:v>
                </c:pt>
                <c:pt idx="86298">
                  <c:v>0.1233365374117404</c:v>
                </c:pt>
                <c:pt idx="86299">
                  <c:v>0.12275337501679173</c:v>
                </c:pt>
                <c:pt idx="86300">
                  <c:v>0.12217020829498484</c:v>
                </c:pt>
                <c:pt idx="86301">
                  <c:v>0.12158703724632566</c:v>
                </c:pt>
                <c:pt idx="86302">
                  <c:v>0.1204206593021135</c:v>
                </c:pt>
                <c:pt idx="86303">
                  <c:v>0.11925426666292716</c:v>
                </c:pt>
                <c:pt idx="86304">
                  <c:v>0.11808785932875475</c:v>
                </c:pt>
                <c:pt idx="86305">
                  <c:v>0.1208077267652273</c:v>
                </c:pt>
                <c:pt idx="86306">
                  <c:v>0.12352764368879185</c:v>
                </c:pt>
                <c:pt idx="86307">
                  <c:v>0.12624761009945284</c:v>
                </c:pt>
                <c:pt idx="86308">
                  <c:v>0.12702782280334746</c:v>
                </c:pt>
                <c:pt idx="86309">
                  <c:v>0.12780805188164698</c:v>
                </c:pt>
                <c:pt idx="86310">
                  <c:v>0.12858829733435295</c:v>
                </c:pt>
                <c:pt idx="86311">
                  <c:v>0.12567206306739265</c:v>
                </c:pt>
                <c:pt idx="86312">
                  <c:v>0.12275577002051184</c:v>
                </c:pt>
                <c:pt idx="86313">
                  <c:v>0.11983941819371054</c:v>
                </c:pt>
                <c:pt idx="86314">
                  <c:v>0.12158973399560133</c:v>
                </c:pt>
                <c:pt idx="86315">
                  <c:v>0.12334010931216161</c:v>
                </c:pt>
                <c:pt idx="86316">
                  <c:v>0.12509054414339138</c:v>
                </c:pt>
                <c:pt idx="86317">
                  <c:v>0.12625761644150438</c:v>
                </c:pt>
                <c:pt idx="86318">
                  <c:v>0.1274247225380746</c:v>
                </c:pt>
                <c:pt idx="86319">
                  <c:v>0.12859186243309617</c:v>
                </c:pt>
                <c:pt idx="86320">
                  <c:v>0.12625892095221339</c:v>
                </c:pt>
                <c:pt idx="86321">
                  <c:v>0.12392588281101097</c:v>
                </c:pt>
                <c:pt idx="86322">
                  <c:v>0.1215927480095008</c:v>
                </c:pt>
                <c:pt idx="86323">
                  <c:v>0.12159314081331708</c:v>
                </c:pt>
                <c:pt idx="86324">
                  <c:v>0.12159353361713336</c:v>
                </c:pt>
                <c:pt idx="86325">
                  <c:v>0.12159392642094964</c:v>
                </c:pt>
                <c:pt idx="86326">
                  <c:v>0.12062082002302556</c:v>
                </c:pt>
                <c:pt idx="86327">
                  <c:v>0.11964767548346568</c:v>
                </c:pt>
                <c:pt idx="86328">
                  <c:v>0.11867449280226701</c:v>
                </c:pt>
                <c:pt idx="86329">
                  <c:v>0.11634094892399949</c:v>
                </c:pt>
                <c:pt idx="86330">
                  <c:v>0.11400730479330606</c:v>
                </c:pt>
                <c:pt idx="86331">
                  <c:v>0.11167356041019864</c:v>
                </c:pt>
                <c:pt idx="86332">
                  <c:v>0.11342438261649769</c:v>
                </c:pt>
                <c:pt idx="86333">
                  <c:v>0.11517528001211469</c:v>
                </c:pt>
                <c:pt idx="86334">
                  <c:v>0.11692625259704366</c:v>
                </c:pt>
                <c:pt idx="86335">
                  <c:v>0.11867732519390954</c:v>
                </c:pt>
                <c:pt idx="86336">
                  <c:v>0.12042847763350076</c:v>
                </c:pt>
                <c:pt idx="86337">
                  <c:v>0.12217970991581732</c:v>
                </c:pt>
                <c:pt idx="86338">
                  <c:v>0.1215966558317343</c:v>
                </c:pt>
                <c:pt idx="86339">
                  <c:v>0.12101357284752372</c:v>
                </c:pt>
                <c:pt idx="86340">
                  <c:v>0.12043046096318556</c:v>
                </c:pt>
                <c:pt idx="86341">
                  <c:v>0.12082112674113094</c:v>
                </c:pt>
                <c:pt idx="86342">
                  <c:v>0.12121180998510536</c:v>
                </c:pt>
                <c:pt idx="86343">
                  <c:v>0.12160251069511925</c:v>
                </c:pt>
                <c:pt idx="86344">
                  <c:v>0.11946169663945601</c:v>
                </c:pt>
                <c:pt idx="86345">
                  <c:v>0.11732078884101727</c:v>
                </c:pt>
                <c:pt idx="86346">
                  <c:v>0.11517978729980001</c:v>
                </c:pt>
                <c:pt idx="86347">
                  <c:v>0.11693127155414315</c:v>
                </c:pt>
                <c:pt idx="86348">
                  <c:v>0.11868282928338394</c:v>
                </c:pt>
                <c:pt idx="86349">
                  <c:v>0.12043446048752832</c:v>
                </c:pt>
                <c:pt idx="86350">
                  <c:v>0.12043487058523693</c:v>
                </c:pt>
                <c:pt idx="86351">
                  <c:v>0.12043528068294553</c:v>
                </c:pt>
                <c:pt idx="86352">
                  <c:v>0.12043569078065412</c:v>
                </c:pt>
                <c:pt idx="86353">
                  <c:v>0.11751712588798187</c:v>
                </c:pt>
                <c:pt idx="86354">
                  <c:v>0.11459844670101679</c:v>
                </c:pt>
                <c:pt idx="86355">
                  <c:v>0.11167965321976485</c:v>
                </c:pt>
                <c:pt idx="86356">
                  <c:v>0.11109604139913924</c:v>
                </c:pt>
                <c:pt idx="86357">
                  <c:v>0.11051240810751786</c:v>
                </c:pt>
                <c:pt idx="86358">
                  <c:v>0.10992875334489478</c:v>
                </c:pt>
                <c:pt idx="86359">
                  <c:v>0.11148695984443738</c:v>
                </c:pt>
                <c:pt idx="86360">
                  <c:v>0.11304521144077616</c:v>
                </c:pt>
                <c:pt idx="86361">
                  <c:v>0.11460350813390817</c:v>
                </c:pt>
                <c:pt idx="86362">
                  <c:v>0.113435945415557</c:v>
                </c:pt>
                <c:pt idx="86363">
                  <c:v>0.11226835069480467</c:v>
                </c:pt>
                <c:pt idx="86364">
                  <c:v>0.11110072397165119</c:v>
                </c:pt>
                <c:pt idx="86365">
                  <c:v>0.1122686534536141</c:v>
                </c:pt>
                <c:pt idx="86366">
                  <c:v>0.11343660857015346</c:v>
                </c:pt>
                <c:pt idx="86367">
                  <c:v>0.11460458932126924</c:v>
                </c:pt>
                <c:pt idx="86368">
                  <c:v>0.11343686594176737</c:v>
                </c:pt>
                <c:pt idx="86369">
                  <c:v>0.11226912345878987</c:v>
                </c:pt>
                <c:pt idx="86370">
                  <c:v>0.11110136187233968</c:v>
                </c:pt>
                <c:pt idx="86371">
                  <c:v>0.11265636005179323</c:v>
                </c:pt>
                <c:pt idx="86372">
                  <c:v>0.11421137627481635</c:v>
                </c:pt>
                <c:pt idx="86373">
                  <c:v>0.11576641054140903</c:v>
                </c:pt>
                <c:pt idx="86374">
                  <c:v>0.11654733082748711</c:v>
                </c:pt>
                <c:pt idx="86375">
                  <c:v>0.11732826126570013</c:v>
                </c:pt>
                <c:pt idx="86376">
                  <c:v>0.11810920185604218</c:v>
                </c:pt>
                <c:pt idx="86377">
                  <c:v>0.11791236399826113</c:v>
                </c:pt>
                <c:pt idx="86378">
                  <c:v>0.11771552531475624</c:v>
                </c:pt>
                <c:pt idx="86379">
                  <c:v>0.11751868580553784</c:v>
                </c:pt>
                <c:pt idx="86380">
                  <c:v>0.11596370950690971</c:v>
                </c:pt>
                <c:pt idx="86381">
                  <c:v>0.11440873016478789</c:v>
                </c:pt>
                <c:pt idx="86382">
                  <c:v>0.11285374777917241</c:v>
                </c:pt>
                <c:pt idx="86383">
                  <c:v>0.11382478635750537</c:v>
                </c:pt>
                <c:pt idx="86384">
                  <c:v>0.11479582493583834</c:v>
                </c:pt>
                <c:pt idx="86385">
                  <c:v>0.1157668635141713</c:v>
                </c:pt>
                <c:pt idx="86386">
                  <c:v>0.11576683045046603</c:v>
                </c:pt>
                <c:pt idx="86387">
                  <c:v>0.11576679738676075</c:v>
                </c:pt>
                <c:pt idx="86388">
                  <c:v>0.11576676432305547</c:v>
                </c:pt>
                <c:pt idx="86389">
                  <c:v>0.11518278143365694</c:v>
                </c:pt>
                <c:pt idx="86390">
                  <c:v>0.11459880074850542</c:v>
                </c:pt>
                <c:pt idx="86391">
                  <c:v>0.11401482226760241</c:v>
                </c:pt>
                <c:pt idx="86392">
                  <c:v>0.11674101548022267</c:v>
                </c:pt>
                <c:pt idx="86393">
                  <c:v>0.11946720107011502</c:v>
                </c:pt>
                <c:pt idx="86394">
                  <c:v>0.12219337903727802</c:v>
                </c:pt>
                <c:pt idx="86395">
                  <c:v>0.12121894067726025</c:v>
                </c:pt>
                <c:pt idx="86396">
                  <c:v>0.12024450953690954</c:v>
                </c:pt>
                <c:pt idx="86397">
                  <c:v>0.11927008561622587</c:v>
                </c:pt>
                <c:pt idx="86398">
                  <c:v>0.11966036885584674</c:v>
                </c:pt>
                <c:pt idx="86399">
                  <c:v>0.12005064718314568</c:v>
                </c:pt>
                <c:pt idx="86400">
                  <c:v>0.12044092059812268</c:v>
                </c:pt>
                <c:pt idx="86401">
                  <c:v>0.11946643085629054</c:v>
                </c:pt>
                <c:pt idx="86402">
                  <c:v>0.11849195705221396</c:v>
                </c:pt>
                <c:pt idx="86403">
                  <c:v>0.11751749918589445</c:v>
                </c:pt>
                <c:pt idx="86404">
                  <c:v>0.11907553175471781</c:v>
                </c:pt>
                <c:pt idx="86405">
                  <c:v>0.1206335331697183</c:v>
                </c:pt>
                <c:pt idx="86406">
                  <c:v>0.12219150343089441</c:v>
                </c:pt>
                <c:pt idx="86407">
                  <c:v>0.12316550552144249</c:v>
                </c:pt>
                <c:pt idx="86408">
                  <c:v>0.1241394844545709</c:v>
                </c:pt>
                <c:pt idx="86409">
                  <c:v>0.12511344023027521</c:v>
                </c:pt>
                <c:pt idx="86410">
                  <c:v>0.12297118880962293</c:v>
                </c:pt>
                <c:pt idx="86411">
                  <c:v>0.12082898441011097</c:v>
                </c:pt>
                <c:pt idx="86412">
                  <c:v>0.1186868270317334</c:v>
                </c:pt>
                <c:pt idx="86413">
                  <c:v>0.12102197383143803</c:v>
                </c:pt>
                <c:pt idx="86414">
                  <c:v>0.12335705629978673</c:v>
                </c:pt>
                <c:pt idx="86415">
                  <c:v>0.12569207443677652</c:v>
                </c:pt>
                <c:pt idx="86416">
                  <c:v>0.12491439150246714</c:v>
                </c:pt>
                <c:pt idx="86417">
                  <c:v>0.12413673030740116</c:v>
                </c:pt>
                <c:pt idx="86418">
                  <c:v>0.12335909085157414</c:v>
                </c:pt>
                <c:pt idx="86419">
                  <c:v>0.12296840248394551</c:v>
                </c:pt>
                <c:pt idx="86420">
                  <c:v>0.12257772667003146</c:v>
                </c:pt>
                <c:pt idx="86421">
                  <c:v>0.12218706340982602</c:v>
                </c:pt>
                <c:pt idx="86422">
                  <c:v>0.12316070376291503</c:v>
                </c:pt>
                <c:pt idx="86423">
                  <c:v>0.12413430692790473</c:v>
                </c:pt>
                <c:pt idx="86424">
                  <c:v>0.12510787290480102</c:v>
                </c:pt>
                <c:pt idx="86425">
                  <c:v>0.12238225996661986</c:v>
                </c:pt>
                <c:pt idx="86426">
                  <c:v>0.11965672973505534</c:v>
                </c:pt>
                <c:pt idx="86427">
                  <c:v>0.11693128221010303</c:v>
                </c:pt>
                <c:pt idx="86428">
                  <c:v>0.1208236780080041</c:v>
                </c:pt>
                <c:pt idx="86429">
                  <c:v>0.12471599976559622</c:v>
                </c:pt>
                <c:pt idx="86430">
                  <c:v>0.12860824748288385</c:v>
                </c:pt>
                <c:pt idx="86431">
                  <c:v>0.12685351340096565</c:v>
                </c:pt>
                <c:pt idx="86432">
                  <c:v>0.12509881612647383</c:v>
                </c:pt>
                <c:pt idx="86433">
                  <c:v>0.12334415565940844</c:v>
                </c:pt>
                <c:pt idx="86434">
                  <c:v>0.12217655777853711</c:v>
                </c:pt>
                <c:pt idx="86435">
                  <c:v>0.12100898340963101</c:v>
                </c:pt>
                <c:pt idx="86436">
                  <c:v>0.11984143255269607</c:v>
                </c:pt>
                <c:pt idx="86437">
                  <c:v>0.12100856173064529</c:v>
                </c:pt>
                <c:pt idx="86438">
                  <c:v>0.12217566755990686</c:v>
                </c:pt>
                <c:pt idx="86439">
                  <c:v>0.12334275004047479</c:v>
                </c:pt>
                <c:pt idx="86440">
                  <c:v>0.1254836522247314</c:v>
                </c:pt>
                <c:pt idx="86441">
                  <c:v>0.12762450948433446</c:v>
                </c:pt>
                <c:pt idx="86442">
                  <c:v>0.12976532181928402</c:v>
                </c:pt>
                <c:pt idx="86443">
                  <c:v>0.12821090633731147</c:v>
                </c:pt>
                <c:pt idx="86444">
                  <c:v>0.12665652194245275</c:v>
                </c:pt>
                <c:pt idx="86445">
                  <c:v>0.12510216863470783</c:v>
                </c:pt>
                <c:pt idx="86446">
                  <c:v>0.12685272251276913</c:v>
                </c:pt>
                <c:pt idx="86447">
                  <c:v>0.12860323793896875</c:v>
                </c:pt>
                <c:pt idx="86448">
                  <c:v>0.13035371491330075</c:v>
                </c:pt>
                <c:pt idx="86449">
                  <c:v>0.12937960663449377</c:v>
                </c:pt>
                <c:pt idx="86450">
                  <c:v>0.12840552055956403</c:v>
                </c:pt>
                <c:pt idx="86451">
                  <c:v>0.12743145668852196</c:v>
                </c:pt>
                <c:pt idx="86452">
                  <c:v>0.12801472610001471</c:v>
                </c:pt>
                <c:pt idx="86453">
                  <c:v>0.12859798269421926</c:v>
                </c:pt>
                <c:pt idx="86454">
                  <c:v>0.12918122647113561</c:v>
                </c:pt>
                <c:pt idx="86455">
                  <c:v>0.12859735457385346</c:v>
                </c:pt>
                <c:pt idx="86456">
                  <c:v>0.12801349549386251</c:v>
                </c:pt>
                <c:pt idx="86457">
                  <c:v>0.12742964923115682</c:v>
                </c:pt>
                <c:pt idx="86458">
                  <c:v>0.12742934990700741</c:v>
                </c:pt>
                <c:pt idx="86459">
                  <c:v>0.12742905058285803</c:v>
                </c:pt>
                <c:pt idx="86460">
                  <c:v>0.12742875125870862</c:v>
                </c:pt>
                <c:pt idx="86461">
                  <c:v>0.1274284749594938</c:v>
                </c:pt>
                <c:pt idx="86462">
                  <c:v>0.12742819866027899</c:v>
                </c:pt>
                <c:pt idx="86463">
                  <c:v>0.12742792236106415</c:v>
                </c:pt>
                <c:pt idx="86464">
                  <c:v>0.12762104876433233</c:v>
                </c:pt>
                <c:pt idx="86465">
                  <c:v>0.12781417148779087</c:v>
                </c:pt>
                <c:pt idx="86466">
                  <c:v>0.1280072905314398</c:v>
                </c:pt>
                <c:pt idx="86467">
                  <c:v>0.12664669967118869</c:v>
                </c:pt>
                <c:pt idx="86468">
                  <c:v>0.12528613298347718</c:v>
                </c:pt>
                <c:pt idx="86469">
                  <c:v>0.12392559046831117</c:v>
                </c:pt>
                <c:pt idx="86470">
                  <c:v>0.12509233670137773</c:v>
                </c:pt>
                <c:pt idx="86471">
                  <c:v>0.12625906497391304</c:v>
                </c:pt>
                <c:pt idx="86472">
                  <c:v>0.12742577528591709</c:v>
                </c:pt>
                <c:pt idx="86473">
                  <c:v>0.12684212566280501</c:v>
                </c:pt>
                <c:pt idx="86474">
                  <c:v>0.12625848444849005</c:v>
                </c:pt>
                <c:pt idx="86475">
                  <c:v>0.12567485164296632</c:v>
                </c:pt>
                <c:pt idx="86476">
                  <c:v>0.12236740352475482</c:v>
                </c:pt>
                <c:pt idx="86477">
                  <c:v>0.11906000168406654</c:v>
                </c:pt>
                <c:pt idx="86478">
                  <c:v>0.11575264612090296</c:v>
                </c:pt>
                <c:pt idx="86479">
                  <c:v>0.12178353118452548</c:v>
                </c:pt>
                <c:pt idx="86480">
                  <c:v>0.1278143453595639</c:v>
                </c:pt>
                <c:pt idx="86481">
                  <c:v>0.13384508864601674</c:v>
                </c:pt>
                <c:pt idx="86482">
                  <c:v>0.13326145116772553</c:v>
                </c:pt>
                <c:pt idx="86483">
                  <c:v>0.13267782128183778</c:v>
                </c:pt>
                <c:pt idx="86484">
                  <c:v>0.13209419898835939</c:v>
                </c:pt>
                <c:pt idx="86485">
                  <c:v>0.1282035380343271</c:v>
                </c:pt>
                <c:pt idx="86486">
                  <c:v>0.12431291900017477</c:v>
                </c:pt>
                <c:pt idx="86487">
                  <c:v>0.1204223418859024</c:v>
                </c:pt>
                <c:pt idx="86488">
                  <c:v>0.12275581544449296</c:v>
                </c:pt>
                <c:pt idx="86489">
                  <c:v>0.12508926287867739</c:v>
                </c:pt>
                <c:pt idx="86490">
                  <c:v>0.12742268418844974</c:v>
                </c:pt>
                <c:pt idx="86491">
                  <c:v>0.12781258614371921</c:v>
                </c:pt>
                <c:pt idx="86492">
                  <c:v>0.12820248427829387</c:v>
                </c:pt>
                <c:pt idx="86493">
                  <c:v>0.12859237859217221</c:v>
                </c:pt>
                <c:pt idx="86494">
                  <c:v>0.12703545756470749</c:v>
                </c:pt>
                <c:pt idx="86495">
                  <c:v>0.12547855091593096</c:v>
                </c:pt>
                <c:pt idx="86496">
                  <c:v>0.12392165864584111</c:v>
                </c:pt>
                <c:pt idx="86497">
                  <c:v>0.12606170309250508</c:v>
                </c:pt>
                <c:pt idx="86498">
                  <c:v>0.12820173046779926</c:v>
                </c:pt>
                <c:pt idx="86499">
                  <c:v>0.13034174077172656</c:v>
                </c:pt>
                <c:pt idx="86500">
                  <c:v>0.12936824267980856</c:v>
                </c:pt>
                <c:pt idx="86501">
                  <c:v>0.12839475180755763</c:v>
                </c:pt>
                <c:pt idx="86502">
                  <c:v>0.12742126815497376</c:v>
                </c:pt>
                <c:pt idx="86503">
                  <c:v>0.12567111536729653</c:v>
                </c:pt>
                <c:pt idx="86504">
                  <c:v>0.12392097237627418</c:v>
                </c:pt>
                <c:pt idx="86505">
                  <c:v>0.12217083918190376</c:v>
                </c:pt>
                <c:pt idx="86506">
                  <c:v>0.12508755129836166</c:v>
                </c:pt>
                <c:pt idx="86507">
                  <c:v>0.12800424831164556</c:v>
                </c:pt>
                <c:pt idx="86508">
                  <c:v>0.13092093022175544</c:v>
                </c:pt>
                <c:pt idx="86509">
                  <c:v>0.12917079592526151</c:v>
                </c:pt>
                <c:pt idx="86510">
                  <c:v>0.12742067142542102</c:v>
                </c:pt>
                <c:pt idx="86511">
                  <c:v>0.12567055672223393</c:v>
                </c:pt>
                <c:pt idx="86512">
                  <c:v>0.12431044727442699</c:v>
                </c:pt>
                <c:pt idx="86513">
                  <c:v>0.12295034677236712</c:v>
                </c:pt>
                <c:pt idx="86514">
                  <c:v>0.12159025521604985</c:v>
                </c:pt>
                <c:pt idx="86515">
                  <c:v>0.12509021582744276</c:v>
                </c:pt>
                <c:pt idx="86516">
                  <c:v>0.12859015390653875</c:v>
                </c:pt>
                <c:pt idx="86517">
                  <c:v>0.13209006945332596</c:v>
                </c:pt>
                <c:pt idx="86518">
                  <c:v>0.13033997225046215</c:v>
                </c:pt>
                <c:pt idx="86519">
                  <c:v>0.12858988582391562</c:v>
                </c:pt>
                <c:pt idx="86520">
                  <c:v>0.12683981017368931</c:v>
                </c:pt>
                <c:pt idx="86521">
                  <c:v>0.12528308374741159</c:v>
                </c:pt>
                <c:pt idx="86522">
                  <c:v>0.12372636603549329</c:v>
                </c:pt>
                <c:pt idx="86523">
                  <c:v>0.12216965703792848</c:v>
                </c:pt>
                <c:pt idx="86524">
                  <c:v>0.12255958785833898</c:v>
                </c:pt>
                <c:pt idx="86525">
                  <c:v>0.12294951649549231</c:v>
                </c:pt>
                <c:pt idx="86526">
                  <c:v>0.12333944294939442</c:v>
                </c:pt>
                <c:pt idx="86527">
                  <c:v>0.12411604720218523</c:v>
                </c:pt>
                <c:pt idx="86528">
                  <c:v>0.12489264862887331</c:v>
                </c:pt>
                <c:pt idx="86529">
                  <c:v>0.1256692472294631</c:v>
                </c:pt>
                <c:pt idx="86530">
                  <c:v>0.12664250727436432</c:v>
                </c:pt>
                <c:pt idx="86531">
                  <c:v>0.12761576404998529</c:v>
                </c:pt>
                <c:pt idx="86532">
                  <c:v>0.12858901755632157</c:v>
                </c:pt>
                <c:pt idx="86533">
                  <c:v>0.12683901571267964</c:v>
                </c:pt>
                <c:pt idx="86534">
                  <c:v>0.12508902195127972</c:v>
                </c:pt>
                <c:pt idx="86535">
                  <c:v>0.1233390362721159</c:v>
                </c:pt>
                <c:pt idx="86536">
                  <c:v>0.12625550901364396</c:v>
                </c:pt>
                <c:pt idx="86537">
                  <c:v>0.12917196542741932</c:v>
                </c:pt>
                <c:pt idx="86538">
                  <c:v>0.13208840551343601</c:v>
                </c:pt>
                <c:pt idx="86539">
                  <c:v>0.13033840754437345</c:v>
                </c:pt>
                <c:pt idx="86540">
                  <c:v>0.12858841937196136</c:v>
                </c:pt>
                <c:pt idx="86541">
                  <c:v>0.12683844099620561</c:v>
                </c:pt>
                <c:pt idx="86542">
                  <c:v>0.12567178281032984</c:v>
                </c:pt>
                <c:pt idx="86543">
                  <c:v>0.12450513001261047</c:v>
                </c:pt>
                <c:pt idx="86544">
                  <c:v>0.12333848260305347</c:v>
                </c:pt>
                <c:pt idx="86545">
                  <c:v>0.12353174243674114</c:v>
                </c:pt>
                <c:pt idx="86546">
                  <c:v>0.12372500126930415</c:v>
                </c:pt>
                <c:pt idx="86547">
                  <c:v>0.12391825910074247</c:v>
                </c:pt>
                <c:pt idx="86548">
                  <c:v>0.12489146411084533</c:v>
                </c:pt>
                <c:pt idx="86549">
                  <c:v>0.1258646646256838</c:v>
                </c:pt>
                <c:pt idx="86550">
                  <c:v>0.12683786064525637</c:v>
                </c:pt>
                <c:pt idx="86551">
                  <c:v>0.12917091204645945</c:v>
                </c:pt>
                <c:pt idx="86552">
                  <c:v>0.13150394809957219</c:v>
                </c:pt>
                <c:pt idx="86553">
                  <c:v>0.13383696880459459</c:v>
                </c:pt>
                <c:pt idx="86554">
                  <c:v>0.13325357136436894</c:v>
                </c:pt>
                <c:pt idx="86555">
                  <c:v>0.13267017800608513</c:v>
                </c:pt>
                <c:pt idx="86556">
                  <c:v>0.13208678872973731</c:v>
                </c:pt>
                <c:pt idx="86557">
                  <c:v>0.12936366010857084</c:v>
                </c:pt>
                <c:pt idx="86558">
                  <c:v>0.12664054406490782</c:v>
                </c:pt>
                <c:pt idx="86559">
                  <c:v>0.12391744059874679</c:v>
                </c:pt>
                <c:pt idx="86560">
                  <c:v>0.12275083507594624</c:v>
                </c:pt>
                <c:pt idx="86561">
                  <c:v>0.12158423608424795</c:v>
                </c:pt>
                <c:pt idx="86562">
                  <c:v>0.12041764362365195</c:v>
                </c:pt>
                <c:pt idx="86563">
                  <c:v>0.12216736876711456</c:v>
                </c:pt>
                <c:pt idx="86564">
                  <c:v>0.12391708239950942</c:v>
                </c:pt>
                <c:pt idx="86565">
                  <c:v>0.12566678452083652</c:v>
                </c:pt>
                <c:pt idx="86566">
                  <c:v>0.1266399269496841</c:v>
                </c:pt>
                <c:pt idx="86567">
                  <c:v>0.12761306433838676</c:v>
                </c:pt>
                <c:pt idx="86568">
                  <c:v>0.12858619668694449</c:v>
                </c:pt>
                <c:pt idx="86569">
                  <c:v>0.12644639623013088</c:v>
                </c:pt>
                <c:pt idx="86570">
                  <c:v>0.12430660955021398</c:v>
                </c:pt>
                <c:pt idx="86571">
                  <c:v>0.12216683664718787</c:v>
                </c:pt>
                <c:pt idx="86572">
                  <c:v>0.12313997603697362</c:v>
                </c:pt>
                <c:pt idx="86573">
                  <c:v>0.12411311079527483</c:v>
                </c:pt>
                <c:pt idx="86574">
                  <c:v>0.12508624092209153</c:v>
                </c:pt>
                <c:pt idx="86575">
                  <c:v>0.12352979760044014</c:v>
                </c:pt>
                <c:pt idx="86576">
                  <c:v>0.12197335558594077</c:v>
                </c:pt>
                <c:pt idx="86577">
                  <c:v>0.12041691487859485</c:v>
                </c:pt>
                <c:pt idx="86578">
                  <c:v>0.12100016007999126</c:v>
                </c:pt>
                <c:pt idx="86579">
                  <c:v>0.12158340528138764</c:v>
                </c:pt>
                <c:pt idx="86580">
                  <c:v>0.12216665048278404</c:v>
                </c:pt>
                <c:pt idx="86581">
                  <c:v>0.1221666908184052</c:v>
                </c:pt>
                <c:pt idx="86582">
                  <c:v>0.12216673115402635</c:v>
                </c:pt>
                <c:pt idx="86583">
                  <c:v>0.1221667714896475</c:v>
                </c:pt>
                <c:pt idx="86584">
                  <c:v>0.12352666235242118</c:v>
                </c:pt>
                <c:pt idx="86585">
                  <c:v>0.12488656349328679</c:v>
                </c:pt>
                <c:pt idx="86586">
                  <c:v>0.12624647491223839</c:v>
                </c:pt>
                <c:pt idx="86587">
                  <c:v>0.12508006320922951</c:v>
                </c:pt>
                <c:pt idx="86588">
                  <c:v>0.12391364236267449</c:v>
                </c:pt>
                <c:pt idx="86589">
                  <c:v>0.12274721237257924</c:v>
                </c:pt>
                <c:pt idx="86590">
                  <c:v>0.1229440155128881</c:v>
                </c:pt>
                <c:pt idx="86591">
                  <c:v>0.12314082140559302</c:v>
                </c:pt>
                <c:pt idx="86592">
                  <c:v>0.12333763005068807</c:v>
                </c:pt>
                <c:pt idx="86593">
                  <c:v>0.12430775270210767</c:v>
                </c:pt>
                <c:pt idx="86594">
                  <c:v>0.12527789300149567</c:v>
                </c:pt>
                <c:pt idx="86595">
                  <c:v>0.12624805094885799</c:v>
                </c:pt>
                <c:pt idx="86596">
                  <c:v>0.12352847848332191</c:v>
                </c:pt>
                <c:pt idx="86597">
                  <c:v>0.12080885386600411</c:v>
                </c:pt>
                <c:pt idx="86598">
                  <c:v>0.11808917709689865</c:v>
                </c:pt>
                <c:pt idx="86599">
                  <c:v>0.11692272574053408</c:v>
                </c:pt>
                <c:pt idx="86600">
                  <c:v>0.11575625201514569</c:v>
                </c:pt>
                <c:pt idx="86601">
                  <c:v>0.11458975592073052</c:v>
                </c:pt>
                <c:pt idx="86602">
                  <c:v>0.11808999231561888</c:v>
                </c:pt>
                <c:pt idx="86603">
                  <c:v>0.12159034284151507</c:v>
                </c:pt>
                <c:pt idx="86604">
                  <c:v>0.12509080749842799</c:v>
                </c:pt>
                <c:pt idx="86605">
                  <c:v>0.12159097132762112</c:v>
                </c:pt>
                <c:pt idx="86606">
                  <c:v>0.11809104551743994</c:v>
                </c:pt>
                <c:pt idx="86607">
                  <c:v>0.11459103006787558</c:v>
                </c:pt>
                <c:pt idx="86608">
                  <c:v>0.11517467746014973</c:v>
                </c:pt>
                <c:pt idx="86609">
                  <c:v>0.1157583458335855</c:v>
                </c:pt>
                <c:pt idx="86610">
                  <c:v>0.11634203518819178</c:v>
                </c:pt>
                <c:pt idx="86611">
                  <c:v>0.11478540946171599</c:v>
                </c:pt>
                <c:pt idx="86612">
                  <c:v>0.11322873428126726</c:v>
                </c:pt>
                <c:pt idx="86613">
                  <c:v>0.11167200964684557</c:v>
                </c:pt>
                <c:pt idx="86614">
                  <c:v>0.11342258615797679</c:v>
                </c:pt>
                <c:pt idx="86615">
                  <c:v>0.11517323442959428</c:v>
                </c:pt>
                <c:pt idx="86616">
                  <c:v>0.11692395446169802</c:v>
                </c:pt>
                <c:pt idx="86617">
                  <c:v>0.11692430966036041</c:v>
                </c:pt>
                <c:pt idx="86618">
                  <c:v>0.11692466485902279</c:v>
                </c:pt>
                <c:pt idx="86619">
                  <c:v>0.11692502005768518</c:v>
                </c:pt>
                <c:pt idx="86620">
                  <c:v>0.11906606444176412</c:v>
                </c:pt>
                <c:pt idx="86621">
                  <c:v>0.12120720077163838</c:v>
                </c:pt>
                <c:pt idx="86622">
                  <c:v>0.12334842904729906</c:v>
                </c:pt>
                <c:pt idx="86623">
                  <c:v>0.12159834093153106</c:v>
                </c:pt>
                <c:pt idx="86624">
                  <c:v>0.11984816464587936</c:v>
                </c:pt>
                <c:pt idx="86625">
                  <c:v>0.11809790019034988</c:v>
                </c:pt>
                <c:pt idx="86626">
                  <c:v>0.11770816708879914</c:v>
                </c:pt>
                <c:pt idx="86627">
                  <c:v>0.1173184147200287</c:v>
                </c:pt>
                <c:pt idx="86628">
                  <c:v>0.11692864308404151</c:v>
                </c:pt>
                <c:pt idx="86629">
                  <c:v>0.1179029331388196</c:v>
                </c:pt>
                <c:pt idx="86630">
                  <c:v>0.11887727318639102</c:v>
                </c:pt>
                <c:pt idx="86631">
                  <c:v>0.11985166322674688</c:v>
                </c:pt>
                <c:pt idx="86632">
                  <c:v>0.1186847327783425</c:v>
                </c:pt>
                <c:pt idx="86633">
                  <c:v>0.11751774959128725</c:v>
                </c:pt>
                <c:pt idx="86634">
                  <c:v>0.11635071366558111</c:v>
                </c:pt>
                <c:pt idx="86635">
                  <c:v>0.11751852504678634</c:v>
                </c:pt>
                <c:pt idx="86636">
                  <c:v>0.11868638704403718</c:v>
                </c:pt>
                <c:pt idx="86637">
                  <c:v>0.1198542996573277</c:v>
                </c:pt>
                <c:pt idx="86638">
                  <c:v>0.12043850074992028</c:v>
                </c:pt>
                <c:pt idx="86639">
                  <c:v>0.12102272739545052</c:v>
                </c:pt>
                <c:pt idx="86640">
                  <c:v>0.12160697959391842</c:v>
                </c:pt>
                <c:pt idx="86641">
                  <c:v>0.11927218849740381</c:v>
                </c:pt>
                <c:pt idx="86642">
                  <c:v>0.11693730596545883</c:v>
                </c:pt>
                <c:pt idx="86643">
                  <c:v>0.11460233199808048</c:v>
                </c:pt>
                <c:pt idx="86644">
                  <c:v>0.11635410158765022</c:v>
                </c:pt>
                <c:pt idx="86645">
                  <c:v>0.11810593338596767</c:v>
                </c:pt>
                <c:pt idx="86646">
                  <c:v>0.11985782739303578</c:v>
                </c:pt>
                <c:pt idx="86647">
                  <c:v>0.11693879572528286</c:v>
                </c:pt>
                <c:pt idx="86648">
                  <c:v>0.11401967588764624</c:v>
                </c:pt>
                <c:pt idx="86649">
                  <c:v>0.11110046788013184</c:v>
                </c:pt>
                <c:pt idx="86650">
                  <c:v>0.11226840730126614</c:v>
                </c:pt>
                <c:pt idx="86651">
                  <c:v>0.11343637937791183</c:v>
                </c:pt>
                <c:pt idx="86652">
                  <c:v>0.1146043841100689</c:v>
                </c:pt>
                <c:pt idx="86653">
                  <c:v>0.11402062269501365</c:v>
                </c:pt>
                <c:pt idx="86654">
                  <c:v>0.11343684903414161</c:v>
                </c:pt>
                <c:pt idx="86655">
                  <c:v>0.11285306312745282</c:v>
                </c:pt>
                <c:pt idx="86656">
                  <c:v>0.11226927698237879</c:v>
                </c:pt>
                <c:pt idx="86657">
                  <c:v>0.1116854774485451</c:v>
                </c:pt>
                <c:pt idx="86658">
                  <c:v>0.11110166452595172</c:v>
                </c:pt>
                <c:pt idx="86659">
                  <c:v>0.11207274891483557</c:v>
                </c:pt>
                <c:pt idx="86660">
                  <c:v>0.113043843620995</c:v>
                </c:pt>
                <c:pt idx="86661">
                  <c:v>0.11401494864442997</c:v>
                </c:pt>
                <c:pt idx="86662">
                  <c:v>0.11304063071770493</c:v>
                </c:pt>
                <c:pt idx="86663">
                  <c:v>0.11206630461777189</c:v>
                </c:pt>
                <c:pt idx="86664">
                  <c:v>0.11109197034463086</c:v>
                </c:pt>
                <c:pt idx="86665">
                  <c:v>0.11265034883048874</c:v>
                </c:pt>
                <c:pt idx="86666">
                  <c:v>0.11420873472354963</c:v>
                </c:pt>
                <c:pt idx="86667">
                  <c:v>0.1157671280238135</c:v>
                </c:pt>
                <c:pt idx="86668">
                  <c:v>0.1142087883560285</c:v>
                </c:pt>
                <c:pt idx="86669">
                  <c:v>0.11265044433106529</c:v>
                </c:pt>
                <c:pt idx="86670">
                  <c:v>0.11109209594892383</c:v>
                </c:pt>
                <c:pt idx="86671">
                  <c:v>0.11265048500723826</c:v>
                </c:pt>
                <c:pt idx="86672">
                  <c:v>0.11420887972988142</c:v>
                </c:pt>
                <c:pt idx="86673">
                  <c:v>0.11576728011685924</c:v>
                </c:pt>
                <c:pt idx="86674">
                  <c:v>0.11401531503926918</c:v>
                </c:pt>
                <c:pt idx="86675">
                  <c:v>0.11226336122783054</c:v>
                </c:pt>
                <c:pt idx="86676">
                  <c:v>0.11051141868254331</c:v>
                </c:pt>
                <c:pt idx="86677">
                  <c:v>0.1132376821625932</c:v>
                </c:pt>
                <c:pt idx="86678">
                  <c:v>0.11596393268400612</c:v>
                </c:pt>
                <c:pt idx="86679">
                  <c:v>0.11869017024677762</c:v>
                </c:pt>
                <c:pt idx="86680">
                  <c:v>0.11810617379927579</c:v>
                </c:pt>
                <c:pt idx="86681">
                  <c:v>0.11752217947438516</c:v>
                </c:pt>
                <c:pt idx="86682">
                  <c:v>0.1169381872720998</c:v>
                </c:pt>
                <c:pt idx="86683">
                  <c:v>0.11577022577070971</c:v>
                </c:pt>
                <c:pt idx="86684">
                  <c:v>0.11460227031058624</c:v>
                </c:pt>
                <c:pt idx="86685">
                  <c:v>0.11343432089173536</c:v>
                </c:pt>
                <c:pt idx="86686">
                  <c:v>0.11343421477578508</c:v>
                </c:pt>
                <c:pt idx="86687">
                  <c:v>0.11343410865983482</c:v>
                </c:pt>
                <c:pt idx="86688">
                  <c:v>0.11343400254388454</c:v>
                </c:pt>
                <c:pt idx="86689">
                  <c:v>0.11168208675045876</c:v>
                </c:pt>
                <c:pt idx="86690">
                  <c:v>0.10993019789782987</c:v>
                </c:pt>
                <c:pt idx="86691">
                  <c:v>0.10817833598599787</c:v>
                </c:pt>
                <c:pt idx="86692">
                  <c:v>0.11206879617247967</c:v>
                </c:pt>
                <c:pt idx="86693">
                  <c:v>0.11595914539366778</c:v>
                </c:pt>
                <c:pt idx="86694">
                  <c:v>0.11984938364956217</c:v>
                </c:pt>
                <c:pt idx="86695">
                  <c:v>0.11751358217822994</c:v>
                </c:pt>
                <c:pt idx="86696">
                  <c:v>0.1151778306698301</c:v>
                </c:pt>
                <c:pt idx="86697">
                  <c:v>0.11284212912436269</c:v>
                </c:pt>
                <c:pt idx="86698">
                  <c:v>0.11517748051644273</c:v>
                </c:pt>
                <c:pt idx="86699">
                  <c:v>0.11751277410827062</c:v>
                </c:pt>
                <c:pt idx="86700">
                  <c:v>0.11984800989984036</c:v>
                </c:pt>
                <c:pt idx="86701">
                  <c:v>0.12159933350096047</c:v>
                </c:pt>
                <c:pt idx="86702">
                  <c:v>0.12335061399680854</c:v>
                </c:pt>
                <c:pt idx="86703">
                  <c:v>0.12510185138737859</c:v>
                </c:pt>
                <c:pt idx="86704">
                  <c:v>0.12393385030330864</c:v>
                </c:pt>
                <c:pt idx="86705">
                  <c:v>0.12276588024197452</c:v>
                </c:pt>
                <c:pt idx="86706">
                  <c:v>0.12159794120337619</c:v>
                </c:pt>
                <c:pt idx="86707">
                  <c:v>0.11809483273830564</c:v>
                </c:pt>
                <c:pt idx="86708">
                  <c:v>0.11459180117695843</c:v>
                </c:pt>
                <c:pt idx="86709">
                  <c:v>0.11108884651934647</c:v>
                </c:pt>
                <c:pt idx="86710">
                  <c:v>0.11050485132395024</c:v>
                </c:pt>
                <c:pt idx="86711">
                  <c:v>0.10992087792611083</c:v>
                </c:pt>
                <c:pt idx="86712">
                  <c:v>0.1093369263258223</c:v>
                </c:pt>
                <c:pt idx="86713">
                  <c:v>0.11225560741520269</c:v>
                </c:pt>
                <c:pt idx="86714">
                  <c:v>0.11517421666245803</c:v>
                </c:pt>
                <c:pt idx="86715">
                  <c:v>0.11809275406758832</c:v>
                </c:pt>
                <c:pt idx="86716">
                  <c:v>0.12081776103073871</c:v>
                </c:pt>
                <c:pt idx="86717">
                  <c:v>0.12354270320068947</c:v>
                </c:pt>
                <c:pt idx="86718">
                  <c:v>0.12626758057744056</c:v>
                </c:pt>
                <c:pt idx="86719">
                  <c:v>0.12509987979811688</c:v>
                </c:pt>
                <c:pt idx="86720">
                  <c:v>0.12393220253076435</c:v>
                </c:pt>
                <c:pt idx="86721">
                  <c:v>0.12276454877537707</c:v>
                </c:pt>
                <c:pt idx="86722">
                  <c:v>0.11984584617441331</c:v>
                </c:pt>
                <c:pt idx="86723">
                  <c:v>0.11692719378129532</c:v>
                </c:pt>
                <c:pt idx="86724">
                  <c:v>0.11400859159602907</c:v>
                </c:pt>
                <c:pt idx="86725">
                  <c:v>0.11809427516720684</c:v>
                </c:pt>
                <c:pt idx="86726">
                  <c:v>0.12217988844739638</c:v>
                </c:pt>
                <c:pt idx="86727">
                  <c:v>0.12626543143659769</c:v>
                </c:pt>
                <c:pt idx="86728">
                  <c:v>0.12509782090894356</c:v>
                </c:pt>
                <c:pt idx="86729">
                  <c:v>0.12393023438309331</c:v>
                </c:pt>
                <c:pt idx="86730">
                  <c:v>0.12276267185904095</c:v>
                </c:pt>
                <c:pt idx="86731">
                  <c:v>0.12101149577942677</c:v>
                </c:pt>
                <c:pt idx="86732">
                  <c:v>0.11926035325334755</c:v>
                </c:pt>
                <c:pt idx="86733">
                  <c:v>0.11750924428080925</c:v>
                </c:pt>
                <c:pt idx="86734">
                  <c:v>0.11925996665291216</c:v>
                </c:pt>
                <c:pt idx="86735">
                  <c:v>0.12101065228756774</c:v>
                </c:pt>
                <c:pt idx="86736">
                  <c:v>0.12276130118477004</c:v>
                </c:pt>
                <c:pt idx="86737">
                  <c:v>0.12276107353503631</c:v>
                </c:pt>
                <c:pt idx="86738">
                  <c:v>0.12276084588530259</c:v>
                </c:pt>
                <c:pt idx="86739">
                  <c:v>0.12276061823556886</c:v>
                </c:pt>
                <c:pt idx="86740">
                  <c:v>0.12042597154988946</c:v>
                </c:pt>
                <c:pt idx="86741">
                  <c:v>0.11809137613336443</c:v>
                </c:pt>
                <c:pt idx="86742">
                  <c:v>0.11575683198599079</c:v>
                </c:pt>
                <c:pt idx="86743">
                  <c:v>0.11634025491500789</c:v>
                </c:pt>
                <c:pt idx="86744">
                  <c:v>0.11692366616967967</c:v>
                </c:pt>
                <c:pt idx="86745">
                  <c:v>0.11750706575000612</c:v>
                </c:pt>
                <c:pt idx="86746">
                  <c:v>0.11984115104662396</c:v>
                </c:pt>
                <c:pt idx="86747">
                  <c:v>0.12217519160519417</c:v>
                </c:pt>
                <c:pt idx="86748">
                  <c:v>0.12450918742571082</c:v>
                </c:pt>
                <c:pt idx="86749">
                  <c:v>0.12392540773523336</c:v>
                </c:pt>
                <c:pt idx="86750">
                  <c:v>0.12334163914762679</c:v>
                </c:pt>
                <c:pt idx="86751">
                  <c:v>0.12275788166289706</c:v>
                </c:pt>
                <c:pt idx="86752">
                  <c:v>0.11925651149571238</c:v>
                </c:pt>
                <c:pt idx="86753">
                  <c:v>0.1157551986389502</c:v>
                </c:pt>
                <c:pt idx="86754">
                  <c:v>0.11225394309261048</c:v>
                </c:pt>
                <c:pt idx="86755">
                  <c:v>0.11342086605847093</c:v>
                </c:pt>
                <c:pt idx="86756">
                  <c:v>0.11458776828808165</c:v>
                </c:pt>
                <c:pt idx="86757">
                  <c:v>0.11575464978144263</c:v>
                </c:pt>
                <c:pt idx="86758">
                  <c:v>0.11692153066251278</c:v>
                </c:pt>
                <c:pt idx="86759">
                  <c:v>0.11808839358305166</c:v>
                </c:pt>
                <c:pt idx="86760">
                  <c:v>0.11925523854305929</c:v>
                </c:pt>
                <c:pt idx="86761">
                  <c:v>0.11983859738563529</c:v>
                </c:pt>
                <c:pt idx="86762">
                  <c:v>0.12042194839088857</c:v>
                </c:pt>
                <c:pt idx="86763">
                  <c:v>0.12100529155881912</c:v>
                </c:pt>
                <c:pt idx="86764">
                  <c:v>0.12042169694345092</c:v>
                </c:pt>
                <c:pt idx="86765">
                  <c:v>0.119838108859185</c:v>
                </c:pt>
                <c:pt idx="86766">
                  <c:v>0.11925452730602137</c:v>
                </c:pt>
                <c:pt idx="86767">
                  <c:v>0.12061474620274001</c:v>
                </c:pt>
                <c:pt idx="86768">
                  <c:v>0.12197495177600703</c:v>
                </c:pt>
                <c:pt idx="86769">
                  <c:v>0.12333514402582692</c:v>
                </c:pt>
                <c:pt idx="86770">
                  <c:v>0.12080786202562102</c:v>
                </c:pt>
                <c:pt idx="86771">
                  <c:v>0.11828059416991811</c:v>
                </c:pt>
                <c:pt idx="86772">
                  <c:v>0.11575334045871373</c:v>
                </c:pt>
                <c:pt idx="86773">
                  <c:v>0.11633677465388226</c:v>
                </c:pt>
                <c:pt idx="86774">
                  <c:v>0.1169202072162752</c:v>
                </c:pt>
                <c:pt idx="86775">
                  <c:v>0.11750363814589258</c:v>
                </c:pt>
                <c:pt idx="86776">
                  <c:v>0.11847707429217151</c:v>
                </c:pt>
                <c:pt idx="86777">
                  <c:v>0.11945049994950019</c:v>
                </c:pt>
                <c:pt idx="86778">
                  <c:v>0.1204239151178786</c:v>
                </c:pt>
                <c:pt idx="86779">
                  <c:v>0.12100722360845509</c:v>
                </c:pt>
                <c:pt idx="86780">
                  <c:v>0.12159052450662519</c:v>
                </c:pt>
                <c:pt idx="86781">
                  <c:v>0.1221738178123889</c:v>
                </c:pt>
                <c:pt idx="86782">
                  <c:v>0.12003334136619809</c:v>
                </c:pt>
                <c:pt idx="86783">
                  <c:v>0.11789288798132942</c:v>
                </c:pt>
                <c:pt idx="86784">
                  <c:v>0.11575245765778289</c:v>
                </c:pt>
                <c:pt idx="86785">
                  <c:v>0.115168983418795</c:v>
                </c:pt>
                <c:pt idx="86786">
                  <c:v>0.11458551301682676</c:v>
                </c:pt>
                <c:pt idx="86787">
                  <c:v>0.11400204645188407</c:v>
                </c:pt>
                <c:pt idx="86788">
                  <c:v>0.11711242921908954</c:v>
                </c:pt>
                <c:pt idx="86789">
                  <c:v>0.12022278587122054</c:v>
                </c:pt>
                <c:pt idx="86790">
                  <c:v>0.12333311640827106</c:v>
                </c:pt>
                <c:pt idx="86791">
                  <c:v>0.12449985320855991</c:v>
                </c:pt>
                <c:pt idx="86792">
                  <c:v>0.12566658184497093</c:v>
                </c:pt>
                <c:pt idx="86793">
                  <c:v>0.12683330231750409</c:v>
                </c:pt>
                <c:pt idx="86794">
                  <c:v>0.12566638430478497</c:v>
                </c:pt>
                <c:pt idx="86795">
                  <c:v>0.12449947608871925</c:v>
                </c:pt>
                <c:pt idx="86796">
                  <c:v>0.12333257766930696</c:v>
                </c:pt>
                <c:pt idx="86797">
                  <c:v>0.12508266572209795</c:v>
                </c:pt>
                <c:pt idx="86798">
                  <c:v>0.12683273907990883</c:v>
                </c:pt>
                <c:pt idx="86799">
                  <c:v>0.12858279774273959</c:v>
                </c:pt>
                <c:pt idx="86800">
                  <c:v>0.12410896577946649</c:v>
                </c:pt>
                <c:pt idx="86801">
                  <c:v>0.11963515635409434</c:v>
                </c:pt>
                <c:pt idx="86802">
                  <c:v>0.11516136946662463</c:v>
                </c:pt>
                <c:pt idx="86803">
                  <c:v>0.11613472298839515</c:v>
                </c:pt>
                <c:pt idx="86804">
                  <c:v>0.11710806833695621</c:v>
                </c:pt>
                <c:pt idx="86805">
                  <c:v>0.11808140551231225</c:v>
                </c:pt>
                <c:pt idx="86806">
                  <c:v>0.11924809957399933</c:v>
                </c:pt>
                <c:pt idx="86807">
                  <c:v>0.12041478596164272</c:v>
                </c:pt>
                <c:pt idx="86808">
                  <c:v>0.12158146467524095</c:v>
                </c:pt>
                <c:pt idx="86809">
                  <c:v>0.12274813093962521</c:v>
                </c:pt>
                <c:pt idx="86810">
                  <c:v>0.12391478904013163</c:v>
                </c:pt>
                <c:pt idx="86811">
                  <c:v>0.12508143897676022</c:v>
                </c:pt>
                <c:pt idx="86812">
                  <c:v>0.12547136689176172</c:v>
                </c:pt>
                <c:pt idx="86813">
                  <c:v>0.12586129191395143</c:v>
                </c:pt>
                <c:pt idx="86814">
                  <c:v>0.12625121404332931</c:v>
                </c:pt>
                <c:pt idx="86815">
                  <c:v>0.12527776494354204</c:v>
                </c:pt>
                <c:pt idx="86816">
                  <c:v>0.1243043212925601</c:v>
                </c:pt>
                <c:pt idx="86817">
                  <c:v>0.12333088309038347</c:v>
                </c:pt>
                <c:pt idx="86818">
                  <c:v>0.12274744809048836</c:v>
                </c:pt>
                <c:pt idx="86819">
                  <c:v>0.12216401717253515</c:v>
                </c:pt>
                <c:pt idx="86820">
                  <c:v>0.12158059033651789</c:v>
                </c:pt>
                <c:pt idx="86821">
                  <c:v>0.1200238250399229</c:v>
                </c:pt>
                <c:pt idx="86822">
                  <c:v>0.11846706845767993</c:v>
                </c:pt>
                <c:pt idx="86823">
                  <c:v>0.11691032058979639</c:v>
                </c:pt>
                <c:pt idx="86824">
                  <c:v>0.12099699567846575</c:v>
                </c:pt>
                <c:pt idx="86825">
                  <c:v>0.12508364388605117</c:v>
                </c:pt>
                <c:pt idx="86826">
                  <c:v>0.12917026521255412</c:v>
                </c:pt>
                <c:pt idx="86827">
                  <c:v>0.12761349357588864</c:v>
                </c:pt>
                <c:pt idx="86828">
                  <c:v>0.12605673217859348</c:v>
                </c:pt>
                <c:pt idx="86829">
                  <c:v>0.12449998102066567</c:v>
                </c:pt>
                <c:pt idx="86830">
                  <c:v>0.12683324494953346</c:v>
                </c:pt>
                <c:pt idx="86831">
                  <c:v>0.12916649712242009</c:v>
                </c:pt>
                <c:pt idx="86832">
                  <c:v>0.13149973753931971</c:v>
                </c:pt>
                <c:pt idx="86833">
                  <c:v>0.12916631343516857</c:v>
                </c:pt>
                <c:pt idx="86834">
                  <c:v>0.12683290696499064</c:v>
                </c:pt>
                <c:pt idx="86835">
                  <c:v>0.12449951812879181</c:v>
                </c:pt>
                <c:pt idx="86836">
                  <c:v>0.12294281785958168</c:v>
                </c:pt>
                <c:pt idx="86837">
                  <c:v>0.12138612630472503</c:v>
                </c:pt>
                <c:pt idx="86838">
                  <c:v>0.11982944346422633</c:v>
                </c:pt>
                <c:pt idx="86839">
                  <c:v>0.12021936177290792</c:v>
                </c:pt>
                <c:pt idx="86840">
                  <c:v>0.12060927735252473</c:v>
                </c:pt>
                <c:pt idx="86841">
                  <c:v>0.12099919020307233</c:v>
                </c:pt>
                <c:pt idx="86842">
                  <c:v>0.12333235845129324</c:v>
                </c:pt>
                <c:pt idx="86843">
                  <c:v>0.12566551167797743</c:v>
                </c:pt>
                <c:pt idx="86844">
                  <c:v>0.12799864988312787</c:v>
                </c:pt>
                <c:pt idx="86845">
                  <c:v>0.12624864793242396</c:v>
                </c:pt>
                <c:pt idx="86846">
                  <c:v>0.12449865749278932</c:v>
                </c:pt>
                <c:pt idx="86847">
                  <c:v>0.12274867856422095</c:v>
                </c:pt>
                <c:pt idx="86848">
                  <c:v>0.12313525315373614</c:v>
                </c:pt>
                <c:pt idx="86849">
                  <c:v>0.1235218254163099</c:v>
                </c:pt>
                <c:pt idx="86850">
                  <c:v>0.1239083953519482</c:v>
                </c:pt>
                <c:pt idx="86851">
                  <c:v>0.12332502444875883</c:v>
                </c:pt>
                <c:pt idx="86852">
                  <c:v>0.12274165738259205</c:v>
                </c:pt>
                <c:pt idx="86853">
                  <c:v>0.12215829415344784</c:v>
                </c:pt>
                <c:pt idx="86854">
                  <c:v>0.12177158564204771</c:v>
                </c:pt>
                <c:pt idx="86855">
                  <c:v>0.12138487967404837</c:v>
                </c:pt>
                <c:pt idx="86856">
                  <c:v>0.12099817624944388</c:v>
                </c:pt>
                <c:pt idx="86857">
                  <c:v>0.12372121829198753</c:v>
                </c:pt>
                <c:pt idx="86858">
                  <c:v>0.12644424775702623</c:v>
                </c:pt>
                <c:pt idx="86859">
                  <c:v>0.12916726464456293</c:v>
                </c:pt>
                <c:pt idx="86860">
                  <c:v>0.12702742748948861</c:v>
                </c:pt>
                <c:pt idx="86861">
                  <c:v>0.12488759632436661</c:v>
                </c:pt>
                <c:pt idx="86862">
                  <c:v>0.1227477711491984</c:v>
                </c:pt>
                <c:pt idx="86863">
                  <c:v>0.12449758255499338</c:v>
                </c:pt>
                <c:pt idx="86864">
                  <c:v>0.12624739151162501</c:v>
                </c:pt>
                <c:pt idx="86865">
                  <c:v>0.12799719801909326</c:v>
                </c:pt>
                <c:pt idx="86866">
                  <c:v>0.12702396208795319</c:v>
                </c:pt>
                <c:pt idx="86867">
                  <c:v>0.12605072615681312</c:v>
                </c:pt>
                <c:pt idx="86868">
                  <c:v>0.12507749022567158</c:v>
                </c:pt>
                <c:pt idx="86869">
                  <c:v>0.12430094039562301</c:v>
                </c:pt>
                <c:pt idx="86870">
                  <c:v>0.12352438806556328</c:v>
                </c:pt>
                <c:pt idx="86871">
                  <c:v>0.12274783323548794</c:v>
                </c:pt>
                <c:pt idx="86872">
                  <c:v>0.12235794391930235</c:v>
                </c:pt>
                <c:pt idx="86873">
                  <c:v>0.12196805203779015</c:v>
                </c:pt>
                <c:pt idx="86874">
                  <c:v>0.12157815759095576</c:v>
                </c:pt>
                <c:pt idx="86875">
                  <c:v>0.12255154512810795</c:v>
                </c:pt>
                <c:pt idx="86876">
                  <c:v>0.12352494451641026</c:v>
                </c:pt>
                <c:pt idx="86877">
                  <c:v>0.12449835575586414</c:v>
                </c:pt>
                <c:pt idx="86878">
                  <c:v>0.12410855570328569</c:v>
                </c:pt>
                <c:pt idx="86879">
                  <c:v>0.12371875002882472</c:v>
                </c:pt>
                <c:pt idx="86880">
                  <c:v>0.12332893873248571</c:v>
                </c:pt>
                <c:pt idx="86881">
                  <c:v>0.12099591283034017</c:v>
                </c:pt>
                <c:pt idx="86882">
                  <c:v>0.11866284219014106</c:v>
                </c:pt>
                <c:pt idx="86883">
                  <c:v>0.11632972681189432</c:v>
                </c:pt>
                <c:pt idx="86884">
                  <c:v>0.11963651679326195</c:v>
                </c:pt>
                <c:pt idx="86885">
                  <c:v>0.12294336693541466</c:v>
                </c:pt>
                <c:pt idx="86886">
                  <c:v>0.12625027723834503</c:v>
                </c:pt>
                <c:pt idx="86887">
                  <c:v>0.12236045990143046</c:v>
                </c:pt>
                <c:pt idx="86888">
                  <c:v>0.11847056471330876</c:v>
                </c:pt>
                <c:pt idx="86889">
                  <c:v>0.11458059167398141</c:v>
                </c:pt>
                <c:pt idx="86890">
                  <c:v>0.11516419272598563</c:v>
                </c:pt>
                <c:pt idx="86891">
                  <c:v>0.11574781255490593</c:v>
                </c:pt>
                <c:pt idx="86892">
                  <c:v>0.11633145116074825</c:v>
                </c:pt>
                <c:pt idx="86893">
                  <c:v>0.11691510499292102</c:v>
                </c:pt>
                <c:pt idx="86894">
                  <c:v>0.1174987773570965</c:v>
                </c:pt>
                <c:pt idx="86895">
                  <c:v>0.11808246825327469</c:v>
                </c:pt>
                <c:pt idx="86896">
                  <c:v>0.1173060382192684</c:v>
                </c:pt>
                <c:pt idx="86897">
                  <c:v>0.11652957742423836</c:v>
                </c:pt>
                <c:pt idx="86898">
                  <c:v>0.11575308586818311</c:v>
                </c:pt>
                <c:pt idx="86899">
                  <c:v>0.11458642839163022</c:v>
                </c:pt>
                <c:pt idx="86900">
                  <c:v>0.11341973287140655</c:v>
                </c:pt>
                <c:pt idx="86901">
                  <c:v>0.11225299930751213</c:v>
                </c:pt>
                <c:pt idx="86902">
                  <c:v>0.11342019572246101</c:v>
                </c:pt>
                <c:pt idx="86903">
                  <c:v>0.1145874345895747</c:v>
                </c:pt>
                <c:pt idx="86904">
                  <c:v>0.11575471590885318</c:v>
                </c:pt>
                <c:pt idx="86905">
                  <c:v>0.1145879958561766</c:v>
                </c:pt>
                <c:pt idx="86906">
                  <c:v>0.1134212284530085</c:v>
                </c:pt>
                <c:pt idx="86907">
                  <c:v>0.11225441369934891</c:v>
                </c:pt>
                <c:pt idx="86908">
                  <c:v>0.11283824188326226</c:v>
                </c:pt>
                <c:pt idx="86909">
                  <c:v>0.11342209594666838</c:v>
                </c:pt>
                <c:pt idx="86910">
                  <c:v>0.11400597588956729</c:v>
                </c:pt>
                <c:pt idx="86911">
                  <c:v>0.114006302118126</c:v>
                </c:pt>
                <c:pt idx="86912">
                  <c:v>0.11400662834668472</c:v>
                </c:pt>
                <c:pt idx="86913">
                  <c:v>0.11400695457524343</c:v>
                </c:pt>
                <c:pt idx="86914">
                  <c:v>0.11497775802339802</c:v>
                </c:pt>
                <c:pt idx="86915">
                  <c:v>0.11594860314791725</c:v>
                </c:pt>
                <c:pt idx="86916">
                  <c:v>0.11691948994879665</c:v>
                </c:pt>
                <c:pt idx="86917">
                  <c:v>0.11789375370166258</c:v>
                </c:pt>
                <c:pt idx="86918">
                  <c:v>0.11886805927410642</c:v>
                </c:pt>
                <c:pt idx="86919">
                  <c:v>0.11984240666613263</c:v>
                </c:pt>
                <c:pt idx="86920">
                  <c:v>0.1178981954262464</c:v>
                </c:pt>
                <c:pt idx="86921">
                  <c:v>0.11595391075344669</c:v>
                </c:pt>
                <c:pt idx="86922">
                  <c:v>0.11400955264772906</c:v>
                </c:pt>
                <c:pt idx="86923">
                  <c:v>0.11206512954588259</c:v>
                </c:pt>
                <c:pt idx="86924">
                  <c:v>0.11012063029138355</c:v>
                </c:pt>
                <c:pt idx="86925">
                  <c:v>0.10817605488423199</c:v>
                </c:pt>
                <c:pt idx="86926">
                  <c:v>0.11167888232950328</c:v>
                </c:pt>
                <c:pt idx="86927">
                  <c:v>0.1151818498669184</c:v>
                </c:pt>
                <c:pt idx="86928">
                  <c:v>0.11868495749647735</c:v>
                </c:pt>
                <c:pt idx="86929">
                  <c:v>0.11868540169073691</c:v>
                </c:pt>
                <c:pt idx="86930">
                  <c:v>0.11868584588499945</c:v>
                </c:pt>
                <c:pt idx="86931">
                  <c:v>0.11868629007925902</c:v>
                </c:pt>
                <c:pt idx="86932">
                  <c:v>0.11693498101217401</c:v>
                </c:pt>
                <c:pt idx="86933">
                  <c:v>0.11518362688048031</c:v>
                </c:pt>
                <c:pt idx="86934">
                  <c:v>0.11343222768418389</c:v>
                </c:pt>
                <c:pt idx="86935">
                  <c:v>0.11265500641320435</c:v>
                </c:pt>
                <c:pt idx="86936">
                  <c:v>0.11187776633777885</c:v>
                </c:pt>
                <c:pt idx="86937">
                  <c:v>0.11110050745791186</c:v>
                </c:pt>
                <c:pt idx="86938">
                  <c:v>0.11207155899931658</c:v>
                </c:pt>
                <c:pt idx="86939">
                  <c:v>0.11304263185404205</c:v>
                </c:pt>
                <c:pt idx="86940">
                  <c:v>0.11401372602208529</c:v>
                </c:pt>
                <c:pt idx="86941">
                  <c:v>0.11401385925657173</c:v>
                </c:pt>
                <c:pt idx="86942">
                  <c:v>0.11401399249105817</c:v>
                </c:pt>
                <c:pt idx="86943">
                  <c:v>0.11401412572554462</c:v>
                </c:pt>
                <c:pt idx="86944">
                  <c:v>0.11323679293272666</c:v>
                </c:pt>
                <c:pt idx="86945">
                  <c:v>0.11245944633548954</c:v>
                </c:pt>
                <c:pt idx="86946">
                  <c:v>0.11168208593383624</c:v>
                </c:pt>
                <c:pt idx="86947">
                  <c:v>0.11343389173253676</c:v>
                </c:pt>
                <c:pt idx="86948">
                  <c:v>0.11518569581682295</c:v>
                </c:pt>
                <c:pt idx="86949">
                  <c:v>0.11693749818669477</c:v>
                </c:pt>
                <c:pt idx="86950">
                  <c:v>0.11479514440151223</c:v>
                </c:pt>
                <c:pt idx="86951">
                  <c:v>0.11265283134801551</c:v>
                </c:pt>
                <c:pt idx="86952">
                  <c:v>0.11051055902620616</c:v>
                </c:pt>
                <c:pt idx="86953">
                  <c:v>0.11245897688312494</c:v>
                </c:pt>
                <c:pt idx="86954">
                  <c:v>0.1144073301716991</c:v>
                </c:pt>
                <c:pt idx="86955">
                  <c:v>0.11635561889193012</c:v>
                </c:pt>
                <c:pt idx="86956">
                  <c:v>0.11421332193713402</c:v>
                </c:pt>
                <c:pt idx="86957">
                  <c:v>0.11207110075525502</c:v>
                </c:pt>
                <c:pt idx="86958">
                  <c:v>0.10992895534629012</c:v>
                </c:pt>
                <c:pt idx="86959">
                  <c:v>0.11265134539162704</c:v>
                </c:pt>
                <c:pt idx="86960">
                  <c:v>0.11537370726738386</c:v>
                </c:pt>
                <c:pt idx="86961">
                  <c:v>0.1180960409735665</c:v>
                </c:pt>
                <c:pt idx="86962">
                  <c:v>0.11576054599870023</c:v>
                </c:pt>
                <c:pt idx="86963">
                  <c:v>0.11342507812790839</c:v>
                </c:pt>
                <c:pt idx="86964">
                  <c:v>0.11108963736119101</c:v>
                </c:pt>
                <c:pt idx="86965">
                  <c:v>0.11225722452499148</c:v>
                </c:pt>
                <c:pt idx="86966">
                  <c:v>0.11342479372826071</c:v>
                </c:pt>
                <c:pt idx="86967">
                  <c:v>0.11459234497099868</c:v>
                </c:pt>
                <c:pt idx="86968">
                  <c:v>0.11498259138289858</c:v>
                </c:pt>
                <c:pt idx="86969">
                  <c:v>0.11537283342829308</c:v>
                </c:pt>
                <c:pt idx="86970">
                  <c:v>0.11576307110717624</c:v>
                </c:pt>
                <c:pt idx="86971">
                  <c:v>0.11459532395702936</c:v>
                </c:pt>
                <c:pt idx="86972">
                  <c:v>0.11342759476741077</c:v>
                </c:pt>
                <c:pt idx="86973">
                  <c:v>0.11225988353832493</c:v>
                </c:pt>
                <c:pt idx="86974">
                  <c:v>0.11381762935094045</c:v>
                </c:pt>
                <c:pt idx="86975">
                  <c:v>0.11537533529537512</c:v>
                </c:pt>
                <c:pt idx="86976">
                  <c:v>0.11693300137162897</c:v>
                </c:pt>
                <c:pt idx="86977">
                  <c:v>0.11634901746127921</c:v>
                </c:pt>
                <c:pt idx="86978">
                  <c:v>0.11576504800099321</c:v>
                </c:pt>
                <c:pt idx="86979">
                  <c:v>0.11518109299077102</c:v>
                </c:pt>
                <c:pt idx="86980">
                  <c:v>0.11518100488316901</c:v>
                </c:pt>
                <c:pt idx="86981">
                  <c:v>0.11518091677556701</c:v>
                </c:pt>
                <c:pt idx="86982">
                  <c:v>0.11518082866796499</c:v>
                </c:pt>
                <c:pt idx="86983">
                  <c:v>0.11634835784863948</c:v>
                </c:pt>
                <c:pt idx="86984">
                  <c:v>0.11751589127453042</c:v>
                </c:pt>
                <c:pt idx="86985">
                  <c:v>0.11868342894563785</c:v>
                </c:pt>
                <c:pt idx="86986">
                  <c:v>0.11693213942287492</c:v>
                </c:pt>
                <c:pt idx="86987">
                  <c:v>0.11518085626793671</c:v>
                </c:pt>
                <c:pt idx="86988">
                  <c:v>0.11342957948082322</c:v>
                </c:pt>
                <c:pt idx="86989">
                  <c:v>0.11518068323734482</c:v>
                </c:pt>
                <c:pt idx="86990">
                  <c:v>0.11693175344032847</c:v>
                </c:pt>
                <c:pt idx="86991">
                  <c:v>0.11868279008977417</c:v>
                </c:pt>
                <c:pt idx="86992">
                  <c:v>0.11829227092084792</c:v>
                </c:pt>
                <c:pt idx="86993">
                  <c:v>0.11790176250444856</c:v>
                </c:pt>
                <c:pt idx="86994">
                  <c:v>0.11751126484057607</c:v>
                </c:pt>
                <c:pt idx="86995">
                  <c:v>0.11790122795495331</c:v>
                </c:pt>
                <c:pt idx="86996">
                  <c:v>0.11829117851561893</c:v>
                </c:pt>
                <c:pt idx="86997">
                  <c:v>0.11868111652257297</c:v>
                </c:pt>
                <c:pt idx="86998">
                  <c:v>0.11751353105615933</c:v>
                </c:pt>
                <c:pt idx="86999">
                  <c:v>0.11634597546953858</c:v>
                </c:pt>
                <c:pt idx="87000">
                  <c:v>0.11517844976271076</c:v>
                </c:pt>
                <c:pt idx="87001">
                  <c:v>0.11420438254657657</c:v>
                </c:pt>
                <c:pt idx="87002">
                  <c:v>0.1132303416209251</c:v>
                </c:pt>
                <c:pt idx="87003">
                  <c:v>0.11225632698576082</c:v>
                </c:pt>
                <c:pt idx="87004">
                  <c:v>0.11498089505463968</c:v>
                </c:pt>
                <c:pt idx="87005">
                  <c:v>0.11770540061713769</c:v>
                </c:pt>
                <c:pt idx="87006">
                  <c:v>0.12042984367325485</c:v>
                </c:pt>
                <c:pt idx="87007">
                  <c:v>0.11828859460629509</c:v>
                </c:pt>
                <c:pt idx="87008">
                  <c:v>0.11614739645394268</c:v>
                </c:pt>
                <c:pt idx="87009">
                  <c:v>0.11400624921619905</c:v>
                </c:pt>
                <c:pt idx="87010">
                  <c:v>0.11517327108743959</c:v>
                </c:pt>
                <c:pt idx="87011">
                  <c:v>0.11634026748738126</c:v>
                </c:pt>
                <c:pt idx="87012">
                  <c:v>0.11750723841602405</c:v>
                </c:pt>
                <c:pt idx="87013">
                  <c:v>0.11536621998187899</c:v>
                </c:pt>
                <c:pt idx="87014">
                  <c:v>0.11322523868544751</c:v>
                </c:pt>
                <c:pt idx="87015">
                  <c:v>0.1110842945267296</c:v>
                </c:pt>
                <c:pt idx="87016">
                  <c:v>0.11497569122272881</c:v>
                </c:pt>
                <c:pt idx="87017">
                  <c:v>0.11886703021084132</c:v>
                </c:pt>
                <c:pt idx="87018">
                  <c:v>0.12275831149106713</c:v>
                </c:pt>
                <c:pt idx="87019">
                  <c:v>0.12217451065614307</c:v>
                </c:pt>
                <c:pt idx="87020">
                  <c:v>0.12159072320998016</c:v>
                </c:pt>
                <c:pt idx="87021">
                  <c:v>0.12100694915257691</c:v>
                </c:pt>
                <c:pt idx="87022">
                  <c:v>0.12061995836133978</c:v>
                </c:pt>
                <c:pt idx="87023">
                  <c:v>0.1202329749297219</c:v>
                </c:pt>
                <c:pt idx="87024">
                  <c:v>0.11984599885772326</c:v>
                </c:pt>
                <c:pt idx="87025">
                  <c:v>0.1204293599376683</c:v>
                </c:pt>
                <c:pt idx="87026">
                  <c:v>0.12101271252718039</c:v>
                </c:pt>
                <c:pt idx="87027">
                  <c:v>0.12159605662625952</c:v>
                </c:pt>
                <c:pt idx="87028">
                  <c:v>0.12081570675522336</c:v>
                </c:pt>
                <c:pt idx="87029">
                  <c:v>0.12003536670883105</c:v>
                </c:pt>
                <c:pt idx="87030">
                  <c:v>0.11925503648708261</c:v>
                </c:pt>
                <c:pt idx="87031">
                  <c:v>0.11925491121237707</c:v>
                </c:pt>
                <c:pt idx="87032">
                  <c:v>0.11925478593767153</c:v>
                </c:pt>
                <c:pt idx="87033">
                  <c:v>0.11925466066296599</c:v>
                </c:pt>
                <c:pt idx="87034">
                  <c:v>0.12061817550477237</c:v>
                </c:pt>
                <c:pt idx="87035">
                  <c:v>0.1219816706940255</c:v>
                </c:pt>
                <c:pt idx="87036">
                  <c:v>0.12334514623072539</c:v>
                </c:pt>
                <c:pt idx="87037">
                  <c:v>0.12276156643909333</c:v>
                </c:pt>
                <c:pt idx="87038">
                  <c:v>0.12217799268873089</c:v>
                </c:pt>
                <c:pt idx="87039">
                  <c:v>0.12159442497963804</c:v>
                </c:pt>
                <c:pt idx="87040">
                  <c:v>0.12178770190591867</c:v>
                </c:pt>
                <c:pt idx="87041">
                  <c:v>0.12198097712758456</c:v>
                </c:pt>
                <c:pt idx="87042">
                  <c:v>0.12217425064462979</c:v>
                </c:pt>
                <c:pt idx="87043">
                  <c:v>0.12100724271496008</c:v>
                </c:pt>
                <c:pt idx="87044">
                  <c:v>0.11984024784749639</c:v>
                </c:pt>
                <c:pt idx="87045">
                  <c:v>0.11867326604223577</c:v>
                </c:pt>
                <c:pt idx="87046">
                  <c:v>0.12042345357934245</c:v>
                </c:pt>
                <c:pt idx="87047">
                  <c:v>0.12217362078839179</c:v>
                </c:pt>
                <c:pt idx="87048">
                  <c:v>0.12392376766938679</c:v>
                </c:pt>
                <c:pt idx="87049">
                  <c:v>0.12275684240667761</c:v>
                </c:pt>
                <c:pt idx="87050">
                  <c:v>0.12158992481801363</c:v>
                </c:pt>
                <c:pt idx="87051">
                  <c:v>0.12042301490339483</c:v>
                </c:pt>
                <c:pt idx="87052">
                  <c:v>0.12158980397396123</c:v>
                </c:pt>
                <c:pt idx="87053">
                  <c:v>0.12275658765636825</c:v>
                </c:pt>
                <c:pt idx="87054">
                  <c:v>0.1239233659506159</c:v>
                </c:pt>
                <c:pt idx="87055">
                  <c:v>0.12333989501006792</c:v>
                </c:pt>
                <c:pt idx="87056">
                  <c:v>0.12275642684523547</c:v>
                </c:pt>
                <c:pt idx="87057">
                  <c:v>0.12217296145612443</c:v>
                </c:pt>
                <c:pt idx="87058">
                  <c:v>0.12256295672031763</c:v>
                </c:pt>
                <c:pt idx="87059">
                  <c:v>0.12295295001958503</c:v>
                </c:pt>
                <c:pt idx="87060">
                  <c:v>0.12334294135392068</c:v>
                </c:pt>
                <c:pt idx="87061">
                  <c:v>0.12392626951921103</c:v>
                </c:pt>
                <c:pt idx="87062">
                  <c:v>0.12450959384747581</c:v>
                </c:pt>
                <c:pt idx="87063">
                  <c:v>0.12509291433872097</c:v>
                </c:pt>
                <c:pt idx="87064">
                  <c:v>0.12275919372928937</c:v>
                </c:pt>
                <c:pt idx="87065">
                  <c:v>0.12042549695838108</c:v>
                </c:pt>
                <c:pt idx="87066">
                  <c:v>0.11809182402599611</c:v>
                </c:pt>
                <c:pt idx="87067">
                  <c:v>0.12022860705727534</c:v>
                </c:pt>
                <c:pt idx="87068">
                  <c:v>0.12236536915637175</c:v>
                </c:pt>
                <c:pt idx="87069">
                  <c:v>0.1245021103232854</c:v>
                </c:pt>
                <c:pt idx="87070">
                  <c:v>0.12411198562570579</c:v>
                </c:pt>
                <c:pt idx="87071">
                  <c:v>0.12372186387551934</c:v>
                </c:pt>
                <c:pt idx="87072">
                  <c:v>0.12333174507272605</c:v>
                </c:pt>
                <c:pt idx="87073">
                  <c:v>0.12294499650257834</c:v>
                </c:pt>
                <c:pt idx="87074">
                  <c:v>0.12255824971822057</c:v>
                </c:pt>
                <c:pt idx="87075">
                  <c:v>0.12217150471965278</c:v>
                </c:pt>
                <c:pt idx="87076">
                  <c:v>0.12236482457160461</c:v>
                </c:pt>
                <c:pt idx="87077">
                  <c:v>0.12255814396358022</c:v>
                </c:pt>
                <c:pt idx="87078">
                  <c:v>0.12275146289558111</c:v>
                </c:pt>
                <c:pt idx="87079">
                  <c:v>0.12333481251297515</c:v>
                </c:pt>
                <c:pt idx="87080">
                  <c:v>0.12391816106906507</c:v>
                </c:pt>
                <c:pt idx="87081">
                  <c:v>0.12450150856385087</c:v>
                </c:pt>
                <c:pt idx="87082">
                  <c:v>0.12333472597586999</c:v>
                </c:pt>
                <c:pt idx="87083">
                  <c:v>0.12216794779638314</c:v>
                </c:pt>
                <c:pt idx="87084">
                  <c:v>0.12100117402539033</c:v>
                </c:pt>
                <c:pt idx="87085">
                  <c:v>0.1227511874871605</c:v>
                </c:pt>
                <c:pt idx="87086">
                  <c:v>0.12450118796836787</c:v>
                </c:pt>
                <c:pt idx="87087">
                  <c:v>0.12625117546900649</c:v>
                </c:pt>
                <c:pt idx="87088">
                  <c:v>0.12450102852783206</c:v>
                </c:pt>
                <c:pt idx="87089">
                  <c:v>0.12275089138331104</c:v>
                </c:pt>
                <c:pt idx="87090">
                  <c:v>0.12100076403544344</c:v>
                </c:pt>
                <c:pt idx="87091">
                  <c:v>0.11964066370482201</c:v>
                </c:pt>
                <c:pt idx="87092">
                  <c:v>0.11828057041659935</c:v>
                </c:pt>
                <c:pt idx="87093">
                  <c:v>0.11692048417076652</c:v>
                </c:pt>
                <c:pt idx="87094">
                  <c:v>0.11925380343673235</c:v>
                </c:pt>
                <c:pt idx="87095">
                  <c:v>0.12158710310938989</c:v>
                </c:pt>
                <c:pt idx="87096">
                  <c:v>0.12392038318874206</c:v>
                </c:pt>
                <c:pt idx="87097">
                  <c:v>0.12392024426100194</c:v>
                </c:pt>
                <c:pt idx="87098">
                  <c:v>0.12392010533325885</c:v>
                </c:pt>
                <c:pt idx="87099">
                  <c:v>0.12391996640551875</c:v>
                </c:pt>
                <c:pt idx="87100">
                  <c:v>0.12391982078246282</c:v>
                </c:pt>
                <c:pt idx="87101">
                  <c:v>0.12391967515940985</c:v>
                </c:pt>
                <c:pt idx="87102">
                  <c:v>0.12391952953635392</c:v>
                </c:pt>
                <c:pt idx="87103">
                  <c:v>0.12450276052024042</c:v>
                </c:pt>
                <c:pt idx="87104">
                  <c:v>0.12508598717727165</c:v>
                </c:pt>
                <c:pt idx="87105">
                  <c:v>0.12566920950744764</c:v>
                </c:pt>
                <c:pt idx="87106">
                  <c:v>0.12566909634140722</c:v>
                </c:pt>
                <c:pt idx="87107">
                  <c:v>0.12566898317536379</c:v>
                </c:pt>
                <c:pt idx="87108">
                  <c:v>0.12566887000932336</c:v>
                </c:pt>
                <c:pt idx="87109">
                  <c:v>0.12683537264393771</c:v>
                </c:pt>
                <c:pt idx="87110">
                  <c:v>0.12800186548189862</c:v>
                </c:pt>
                <c:pt idx="87111">
                  <c:v>0.12916834852320613</c:v>
                </c:pt>
                <c:pt idx="87112">
                  <c:v>0.12625174227031655</c:v>
                </c:pt>
                <c:pt idx="87113">
                  <c:v>0.1233351592844818</c:v>
                </c:pt>
                <c:pt idx="87114">
                  <c:v>0.12041859956569595</c:v>
                </c:pt>
                <c:pt idx="87115">
                  <c:v>0.1243082307165141</c:v>
                </c:pt>
                <c:pt idx="87116">
                  <c:v>0.1281978292024907</c:v>
                </c:pt>
                <c:pt idx="87117">
                  <c:v>0.13208739502362582</c:v>
                </c:pt>
                <c:pt idx="87118">
                  <c:v>0.13053075430243893</c:v>
                </c:pt>
                <c:pt idx="87119">
                  <c:v>0.12897412382062093</c:v>
                </c:pt>
                <c:pt idx="87120">
                  <c:v>0.12741750357817178</c:v>
                </c:pt>
                <c:pt idx="87121">
                  <c:v>0.1262508825048167</c:v>
                </c:pt>
                <c:pt idx="87122">
                  <c:v>0.12508426681962098</c:v>
                </c:pt>
                <c:pt idx="87123">
                  <c:v>0.12391765652258466</c:v>
                </c:pt>
                <c:pt idx="87124">
                  <c:v>0.12625070614266287</c:v>
                </c:pt>
                <c:pt idx="87125">
                  <c:v>0.12858374596608765</c:v>
                </c:pt>
                <c:pt idx="87126">
                  <c:v>0.13091677599285903</c:v>
                </c:pt>
                <c:pt idx="87127">
                  <c:v>0.12800032134551506</c:v>
                </c:pt>
                <c:pt idx="87128">
                  <c:v>0.12508388588328406</c:v>
                </c:pt>
                <c:pt idx="87129">
                  <c:v>0.12216746960616597</c:v>
                </c:pt>
                <c:pt idx="87130">
                  <c:v>0.12275066311948593</c:v>
                </c:pt>
                <c:pt idx="87131">
                  <c:v>0.12333385287742209</c:v>
                </c:pt>
                <c:pt idx="87132">
                  <c:v>0.12391703887997442</c:v>
                </c:pt>
                <c:pt idx="87133">
                  <c:v>0.12508348388134471</c:v>
                </c:pt>
                <c:pt idx="87134">
                  <c:v>0.12624992169849952</c:v>
                </c:pt>
                <c:pt idx="87135">
                  <c:v>0.12741635233144483</c:v>
                </c:pt>
                <c:pt idx="87136">
                  <c:v>0.12780287805315346</c:v>
                </c:pt>
                <c:pt idx="87137">
                  <c:v>0.12818940128557618</c:v>
                </c:pt>
                <c:pt idx="87138">
                  <c:v>0.1285759220287189</c:v>
                </c:pt>
                <c:pt idx="87139">
                  <c:v>0.12682609663120206</c:v>
                </c:pt>
                <c:pt idx="87140">
                  <c:v>0.12507628103034163</c:v>
                </c:pt>
                <c:pt idx="87141">
                  <c:v>0.12332647522613163</c:v>
                </c:pt>
                <c:pt idx="87142">
                  <c:v>0.12332639849664428</c:v>
                </c:pt>
                <c:pt idx="87143">
                  <c:v>0.12332632176715398</c:v>
                </c:pt>
                <c:pt idx="87144">
                  <c:v>0.12332624503766663</c:v>
                </c:pt>
                <c:pt idx="87145">
                  <c:v>0.12449266050469118</c:v>
                </c:pt>
                <c:pt idx="87146">
                  <c:v>0.12565906993044465</c:v>
                </c:pt>
                <c:pt idx="87147">
                  <c:v>0.12682547331492997</c:v>
                </c:pt>
                <c:pt idx="87148">
                  <c:v>0.12507571065518458</c:v>
                </c:pt>
                <c:pt idx="87149">
                  <c:v>0.1233259560776753</c:v>
                </c:pt>
                <c:pt idx="87150">
                  <c:v>0.12157620958240806</c:v>
                </c:pt>
                <c:pt idx="87151">
                  <c:v>0.1233258809807288</c:v>
                </c:pt>
                <c:pt idx="87152">
                  <c:v>0.12507554919514013</c:v>
                </c:pt>
                <c:pt idx="87153">
                  <c:v>0.12682521422563617</c:v>
                </c:pt>
                <c:pt idx="87154">
                  <c:v>0.12585537458133994</c:v>
                </c:pt>
                <c:pt idx="87155">
                  <c:v>0.12488553588732206</c:v>
                </c:pt>
                <c:pt idx="87156">
                  <c:v>0.12391569814357659</c:v>
                </c:pt>
                <c:pt idx="87157">
                  <c:v>0.12391569814357659</c:v>
                </c:pt>
                <c:pt idx="87158">
                  <c:v>0.12391569814357659</c:v>
                </c:pt>
                <c:pt idx="87159">
                  <c:v>0.12391569814357659</c:v>
                </c:pt>
                <c:pt idx="87160">
                  <c:v>0.12333250237912712</c:v>
                </c:pt>
                <c:pt idx="87161">
                  <c:v>0.12274930498189909</c:v>
                </c:pt>
                <c:pt idx="87162">
                  <c:v>0.12216610595189847</c:v>
                </c:pt>
                <c:pt idx="87163">
                  <c:v>0.12177623541659578</c:v>
                </c:pt>
                <c:pt idx="87164">
                  <c:v>0.1213863626980389</c:v>
                </c:pt>
                <c:pt idx="87165">
                  <c:v>0.12099648779622932</c:v>
                </c:pt>
                <c:pt idx="87166">
                  <c:v>0.11983008564495604</c:v>
                </c:pt>
                <c:pt idx="87167">
                  <c:v>0.11866367532980492</c:v>
                </c:pt>
                <c:pt idx="87168">
                  <c:v>0.11749725685077596</c:v>
                </c:pt>
                <c:pt idx="87169">
                  <c:v>0.1196370313492526</c:v>
                </c:pt>
                <c:pt idx="87170">
                  <c:v>0.12177682980754891</c:v>
                </c:pt>
                <c:pt idx="87171">
                  <c:v>0.12391665222565745</c:v>
                </c:pt>
                <c:pt idx="87172">
                  <c:v>0.12236034426646411</c:v>
                </c:pt>
                <c:pt idx="87173">
                  <c:v>0.12080401669996874</c:v>
                </c:pt>
                <c:pt idx="87174">
                  <c:v>0.11924766952617279</c:v>
                </c:pt>
                <c:pt idx="87175">
                  <c:v>0.11944112911642116</c:v>
                </c:pt>
                <c:pt idx="87176">
                  <c:v>0.11963459168298912</c:v>
                </c:pt>
                <c:pt idx="87177">
                  <c:v>0.11982805722587218</c:v>
                </c:pt>
                <c:pt idx="87178">
                  <c:v>0.12080156160001081</c:v>
                </c:pt>
                <c:pt idx="87179">
                  <c:v>0.1217750909024338</c:v>
                </c:pt>
                <c:pt idx="87180">
                  <c:v>0.12274864513314117</c:v>
                </c:pt>
                <c:pt idx="87181">
                  <c:v>0.12235901884450261</c:v>
                </c:pt>
                <c:pt idx="87182">
                  <c:v>0.12196938032964059</c:v>
                </c:pt>
                <c:pt idx="87183">
                  <c:v>0.12157972958855512</c:v>
                </c:pt>
                <c:pt idx="87184">
                  <c:v>0.12275016067542445</c:v>
                </c:pt>
                <c:pt idx="87185">
                  <c:v>0.1239206376106303</c:v>
                </c:pt>
                <c:pt idx="87186">
                  <c:v>0.12509116039417709</c:v>
                </c:pt>
                <c:pt idx="87187">
                  <c:v>0.12334163476025953</c:v>
                </c:pt>
                <c:pt idx="87188">
                  <c:v>0.12159202585479092</c:v>
                </c:pt>
                <c:pt idx="87189">
                  <c:v>0.11984233367776533</c:v>
                </c:pt>
                <c:pt idx="87190">
                  <c:v>0.11984282375675193</c:v>
                </c:pt>
                <c:pt idx="87191">
                  <c:v>0.11984331383574001</c:v>
                </c:pt>
                <c:pt idx="87192">
                  <c:v>0.11984380391472661</c:v>
                </c:pt>
                <c:pt idx="87193">
                  <c:v>0.12003770281490603</c:v>
                </c:pt>
                <c:pt idx="87194">
                  <c:v>0.12023161191573568</c:v>
                </c:pt>
                <c:pt idx="87195">
                  <c:v>0.1204255312172111</c:v>
                </c:pt>
                <c:pt idx="87196">
                  <c:v>0.11867544912638346</c:v>
                </c:pt>
                <c:pt idx="87197">
                  <c:v>0.11692529356065522</c:v>
                </c:pt>
                <c:pt idx="87198">
                  <c:v>0.11517506452002635</c:v>
                </c:pt>
                <c:pt idx="87199">
                  <c:v>0.11634247849368945</c:v>
                </c:pt>
                <c:pt idx="87200">
                  <c:v>0.11750994357322785</c:v>
                </c:pt>
                <c:pt idx="87201">
                  <c:v>0.11867745975864157</c:v>
                </c:pt>
                <c:pt idx="87202">
                  <c:v>0.11887113037650483</c:v>
                </c:pt>
                <c:pt idx="87203">
                  <c:v>0.11906480632467761</c:v>
                </c:pt>
                <c:pt idx="87204">
                  <c:v>0.11925848760316433</c:v>
                </c:pt>
                <c:pt idx="87205">
                  <c:v>0.11634087781888752</c:v>
                </c:pt>
                <c:pt idx="87206">
                  <c:v>0.11342314557644302</c:v>
                </c:pt>
                <c:pt idx="87207">
                  <c:v>0.1105052908758323</c:v>
                </c:pt>
                <c:pt idx="87208">
                  <c:v>0.10992182737234084</c:v>
                </c:pt>
                <c:pt idx="87209">
                  <c:v>0.10933834460209912</c:v>
                </c:pt>
                <c:pt idx="87210">
                  <c:v>0.1087548425651072</c:v>
                </c:pt>
                <c:pt idx="87211">
                  <c:v>0.11206355861658644</c:v>
                </c:pt>
                <c:pt idx="87212">
                  <c:v>0.11537239498963139</c:v>
                </c:pt>
                <c:pt idx="87213">
                  <c:v>0.11868135168424059</c:v>
                </c:pt>
                <c:pt idx="87214">
                  <c:v>0.11751428676697145</c:v>
                </c:pt>
                <c:pt idx="87215">
                  <c:v>0.11634718037720285</c:v>
                </c:pt>
                <c:pt idx="87216">
                  <c:v>0.11518003251493479</c:v>
                </c:pt>
                <c:pt idx="87217">
                  <c:v>0.11245511587692887</c:v>
                </c:pt>
                <c:pt idx="87218">
                  <c:v>0.10973010395480581</c:v>
                </c:pt>
                <c:pt idx="87219">
                  <c:v>0.10700499674856562</c:v>
                </c:pt>
                <c:pt idx="87220">
                  <c:v>0.10875638859947274</c:v>
                </c:pt>
                <c:pt idx="87221">
                  <c:v>0.11050783751588603</c:v>
                </c:pt>
                <c:pt idx="87222">
                  <c:v>0.11225934349780543</c:v>
                </c:pt>
                <c:pt idx="87223">
                  <c:v>0.11225951751086172</c:v>
                </c:pt>
                <c:pt idx="87224">
                  <c:v>0.112259691523918</c:v>
                </c:pt>
                <c:pt idx="87225">
                  <c:v>0.11225986553697428</c:v>
                </c:pt>
                <c:pt idx="87226">
                  <c:v>0.11265034237106232</c:v>
                </c:pt>
                <c:pt idx="87227">
                  <c:v>0.11304082924811963</c:v>
                </c:pt>
                <c:pt idx="87228">
                  <c:v>0.11343132616814622</c:v>
                </c:pt>
                <c:pt idx="87229">
                  <c:v>0.11304117025702931</c:v>
                </c:pt>
                <c:pt idx="87230">
                  <c:v>0.11265100397545499</c:v>
                </c:pt>
                <c:pt idx="87231">
                  <c:v>0.11226082732342478</c:v>
                </c:pt>
                <c:pt idx="87232">
                  <c:v>0.11226093275990567</c:v>
                </c:pt>
                <c:pt idx="87233">
                  <c:v>0.11226103819638805</c:v>
                </c:pt>
                <c:pt idx="87234">
                  <c:v>0.11226114363287043</c:v>
                </c:pt>
                <c:pt idx="87235">
                  <c:v>0.11342891854020345</c:v>
                </c:pt>
                <c:pt idx="87236">
                  <c:v>0.11459670161141583</c:v>
                </c:pt>
                <c:pt idx="87237">
                  <c:v>0.11576449284650456</c:v>
                </c:pt>
                <c:pt idx="87238">
                  <c:v>0.11440331490850063</c:v>
                </c:pt>
                <c:pt idx="87239">
                  <c:v>0.11304212307604311</c:v>
                </c:pt>
                <c:pt idx="87240">
                  <c:v>0.11168091734913053</c:v>
                </c:pt>
                <c:pt idx="87241">
                  <c:v>0.11245842381772148</c:v>
                </c:pt>
                <c:pt idx="87242">
                  <c:v>0.11323594441681573</c:v>
                </c:pt>
                <c:pt idx="87243">
                  <c:v>0.11401347914641774</c:v>
                </c:pt>
                <c:pt idx="87244">
                  <c:v>0.11226158338015059</c:v>
                </c:pt>
                <c:pt idx="87245">
                  <c:v>0.11050974786330341</c:v>
                </c:pt>
                <c:pt idx="87246">
                  <c:v>0.10875797259587325</c:v>
                </c:pt>
                <c:pt idx="87247">
                  <c:v>0.1105094223694937</c:v>
                </c:pt>
                <c:pt idx="87248">
                  <c:v>0.11226082389459607</c:v>
                </c:pt>
                <c:pt idx="87249">
                  <c:v>0.1140121771711804</c:v>
                </c:pt>
                <c:pt idx="87250">
                  <c:v>0.11381873364510811</c:v>
                </c:pt>
                <c:pt idx="87251">
                  <c:v>0.11362528849559189</c:v>
                </c:pt>
                <c:pt idx="87252">
                  <c:v>0.11343184172263027</c:v>
                </c:pt>
                <c:pt idx="87253">
                  <c:v>0.11343173560667999</c:v>
                </c:pt>
                <c:pt idx="87254">
                  <c:v>0.11343162949072973</c:v>
                </c:pt>
                <c:pt idx="87255">
                  <c:v>0.11343152337477945</c:v>
                </c:pt>
                <c:pt idx="87256">
                  <c:v>0.11226386006905609</c:v>
                </c:pt>
                <c:pt idx="87257">
                  <c:v>0.11109619578366739</c:v>
                </c:pt>
                <c:pt idx="87258">
                  <c:v>0.10992853051861334</c:v>
                </c:pt>
                <c:pt idx="87259">
                  <c:v>0.11284772957128825</c:v>
                </c:pt>
                <c:pt idx="87260">
                  <c:v>0.11576693964519823</c:v>
                </c:pt>
                <c:pt idx="87261">
                  <c:v>0.11868616074034331</c:v>
                </c:pt>
                <c:pt idx="87262">
                  <c:v>0.11693460686958296</c:v>
                </c:pt>
                <c:pt idx="87263">
                  <c:v>0.11518306108106167</c:v>
                </c:pt>
                <c:pt idx="87264">
                  <c:v>0.11343152337477945</c:v>
                </c:pt>
                <c:pt idx="87265">
                  <c:v>0.11187341710386495</c:v>
                </c:pt>
                <c:pt idx="87266">
                  <c:v>0.11031533784745547</c:v>
                </c:pt>
                <c:pt idx="87267">
                  <c:v>0.10875728560555105</c:v>
                </c:pt>
                <c:pt idx="87268">
                  <c:v>0.10973124838912808</c:v>
                </c:pt>
                <c:pt idx="87269">
                  <c:v>0.11070517493814967</c:v>
                </c:pt>
                <c:pt idx="87270">
                  <c:v>0.11167906525261584</c:v>
                </c:pt>
                <c:pt idx="87271">
                  <c:v>0.1122626768012662</c:v>
                </c:pt>
                <c:pt idx="87272">
                  <c:v>0.11284627169560577</c:v>
                </c:pt>
                <c:pt idx="87273">
                  <c:v>0.11342984993563451</c:v>
                </c:pt>
                <c:pt idx="87274">
                  <c:v>0.11518106751387405</c:v>
                </c:pt>
                <c:pt idx="87275">
                  <c:v>0.11693226966238446</c:v>
                </c:pt>
                <c:pt idx="87276">
                  <c:v>0.11868345638116574</c:v>
                </c:pt>
                <c:pt idx="87277">
                  <c:v>0.11654170230162078</c:v>
                </c:pt>
                <c:pt idx="87278">
                  <c:v>0.11440000303015312</c:v>
                </c:pt>
                <c:pt idx="87279">
                  <c:v>0.11225835856676422</c:v>
                </c:pt>
                <c:pt idx="87280">
                  <c:v>0.11225813226407035</c:v>
                </c:pt>
                <c:pt idx="87281">
                  <c:v>0.11225790596137646</c:v>
                </c:pt>
                <c:pt idx="87282">
                  <c:v>0.11225767965868258</c:v>
                </c:pt>
                <c:pt idx="87283">
                  <c:v>0.11284119369657643</c:v>
                </c:pt>
                <c:pt idx="87284">
                  <c:v>0.11342469091688191</c:v>
                </c:pt>
                <c:pt idx="87285">
                  <c:v>0.11400817131959905</c:v>
                </c:pt>
                <c:pt idx="87286">
                  <c:v>0.1122569981789794</c:v>
                </c:pt>
                <c:pt idx="87287">
                  <c:v>0.11050586838855112</c:v>
                </c:pt>
                <c:pt idx="87288">
                  <c:v>0.10875478194831419</c:v>
                </c:pt>
                <c:pt idx="87289">
                  <c:v>0.11108929972636239</c:v>
                </c:pt>
                <c:pt idx="87290">
                  <c:v>0.11342377929746228</c:v>
                </c:pt>
                <c:pt idx="87291">
                  <c:v>0.11575822066161384</c:v>
                </c:pt>
                <c:pt idx="87292">
                  <c:v>0.11362031207183095</c:v>
                </c:pt>
                <c:pt idx="87293">
                  <c:v>0.11148244325319388</c:v>
                </c:pt>
                <c:pt idx="87294">
                  <c:v>0.10934461420570561</c:v>
                </c:pt>
                <c:pt idx="87295">
                  <c:v>0.1110953879556576</c:v>
                </c:pt>
                <c:pt idx="87296">
                  <c:v>0.11284613305040131</c:v>
                </c:pt>
                <c:pt idx="87297">
                  <c:v>0.11459684948993082</c:v>
                </c:pt>
                <c:pt idx="87298">
                  <c:v>0.11634753841765998</c:v>
                </c:pt>
                <c:pt idx="87299">
                  <c:v>0.11809819893509424</c:v>
                </c:pt>
                <c:pt idx="87300">
                  <c:v>0.11984883104223358</c:v>
                </c:pt>
                <c:pt idx="87301">
                  <c:v>0.11887491924184193</c:v>
                </c:pt>
                <c:pt idx="87302">
                  <c:v>0.11790102242566344</c:v>
                </c:pt>
                <c:pt idx="87303">
                  <c:v>0.11692714059369962</c:v>
                </c:pt>
                <c:pt idx="87304">
                  <c:v>0.1163434307594241</c:v>
                </c:pt>
                <c:pt idx="87305">
                  <c:v>0.11575973023197082</c:v>
                </c:pt>
                <c:pt idx="87306">
                  <c:v>0.1151760390113368</c:v>
                </c:pt>
                <c:pt idx="87307">
                  <c:v>0.11672987017564848</c:v>
                </c:pt>
                <c:pt idx="87308">
                  <c:v>0.11828367894854251</c:v>
                </c:pt>
                <c:pt idx="87309">
                  <c:v>0.11983746533001741</c:v>
                </c:pt>
                <c:pt idx="87310">
                  <c:v>0.12003072712793411</c:v>
                </c:pt>
                <c:pt idx="87311">
                  <c:v>0.12022398613893764</c:v>
                </c:pt>
                <c:pt idx="87312">
                  <c:v>0.12041724236302356</c:v>
                </c:pt>
                <c:pt idx="87313">
                  <c:v>0.11983354387467224</c:v>
                </c:pt>
                <c:pt idx="87314">
                  <c:v>0.11924985469314164</c:v>
                </c:pt>
                <c:pt idx="87315">
                  <c:v>0.11866617481843181</c:v>
                </c:pt>
                <c:pt idx="87316">
                  <c:v>0.11652867391684728</c:v>
                </c:pt>
                <c:pt idx="87317">
                  <c:v>0.11439120590869287</c:v>
                </c:pt>
                <c:pt idx="87318">
                  <c:v>0.11225377079396855</c:v>
                </c:pt>
                <c:pt idx="87319">
                  <c:v>0.1145877172638451</c:v>
                </c:pt>
                <c:pt idx="87320">
                  <c:v>0.11692163009854495</c:v>
                </c:pt>
                <c:pt idx="87321">
                  <c:v>0.11925550929806805</c:v>
                </c:pt>
                <c:pt idx="87322">
                  <c:v>0.11867188753780603</c:v>
                </c:pt>
                <c:pt idx="87323">
                  <c:v>0.1180882733699504</c:v>
                </c:pt>
                <c:pt idx="87324">
                  <c:v>0.11750466679450115</c:v>
                </c:pt>
                <c:pt idx="87325">
                  <c:v>0.11711444665442518</c:v>
                </c:pt>
                <c:pt idx="87326">
                  <c:v>0.1167242318087421</c:v>
                </c:pt>
                <c:pt idx="87327">
                  <c:v>0.11633402225744893</c:v>
                </c:pt>
                <c:pt idx="87328">
                  <c:v>0.11808435208814592</c:v>
                </c:pt>
                <c:pt idx="87329">
                  <c:v>0.11983466232553756</c:v>
                </c:pt>
                <c:pt idx="87330">
                  <c:v>0.12158495296962091</c:v>
                </c:pt>
                <c:pt idx="87331">
                  <c:v>0.12100136380259301</c:v>
                </c:pt>
                <c:pt idx="87332">
                  <c:v>0.12041778141158077</c:v>
                </c:pt>
                <c:pt idx="87333">
                  <c:v>0.11983420579659011</c:v>
                </c:pt>
                <c:pt idx="87334">
                  <c:v>0.12100099648640336</c:v>
                </c:pt>
                <c:pt idx="87335">
                  <c:v>0.12216777346090185</c:v>
                </c:pt>
                <c:pt idx="87336">
                  <c:v>0.12333453672008554</c:v>
                </c:pt>
                <c:pt idx="87337">
                  <c:v>0.12100065267844987</c:v>
                </c:pt>
                <c:pt idx="87338">
                  <c:v>0.11866679018945317</c:v>
                </c:pt>
                <c:pt idx="87339">
                  <c:v>0.11633294925309251</c:v>
                </c:pt>
                <c:pt idx="87340">
                  <c:v>0.11633287269154631</c:v>
                </c:pt>
                <c:pt idx="87341">
                  <c:v>0.11633279613000012</c:v>
                </c:pt>
                <c:pt idx="87342">
                  <c:v>0.11633271956845392</c:v>
                </c:pt>
                <c:pt idx="87343">
                  <c:v>0.11594259884761585</c:v>
                </c:pt>
                <c:pt idx="87344">
                  <c:v>0.11555248085584549</c:v>
                </c:pt>
                <c:pt idx="87345">
                  <c:v>0.1151623655931429</c:v>
                </c:pt>
                <c:pt idx="87346">
                  <c:v>0.11788604879586305</c:v>
                </c:pt>
                <c:pt idx="87347">
                  <c:v>0.12060970913039362</c:v>
                </c:pt>
                <c:pt idx="87348">
                  <c:v>0.12333334659673754</c:v>
                </c:pt>
                <c:pt idx="87349">
                  <c:v>0.12216643037843877</c:v>
                </c:pt>
                <c:pt idx="87350">
                  <c:v>0.12099952281385051</c:v>
                </c:pt>
                <c:pt idx="87351">
                  <c:v>0.11983262390297277</c:v>
                </c:pt>
                <c:pt idx="87352">
                  <c:v>0.11866572842185674</c:v>
                </c:pt>
                <c:pt idx="87353">
                  <c:v>0.11749884224756144</c:v>
                </c:pt>
                <c:pt idx="87354">
                  <c:v>0.1163319653800869</c:v>
                </c:pt>
                <c:pt idx="87355">
                  <c:v>0.11652526070122005</c:v>
                </c:pt>
                <c:pt idx="87356">
                  <c:v>0.11671855458830827</c:v>
                </c:pt>
                <c:pt idx="87357">
                  <c:v>0.11691184704135302</c:v>
                </c:pt>
                <c:pt idx="87358">
                  <c:v>0.11788523663346839</c:v>
                </c:pt>
                <c:pt idx="87359">
                  <c:v>0.11885862077677846</c:v>
                </c:pt>
                <c:pt idx="87360">
                  <c:v>0.11983199947128172</c:v>
                </c:pt>
                <c:pt idx="87361">
                  <c:v>0.12099872941088088</c:v>
                </c:pt>
                <c:pt idx="87362">
                  <c:v>0.12216545330921044</c:v>
                </c:pt>
                <c:pt idx="87363">
                  <c:v>0.12333217116627039</c:v>
                </c:pt>
                <c:pt idx="87364">
                  <c:v>0.12372210787096929</c:v>
                </c:pt>
                <c:pt idx="87365">
                  <c:v>0.1241120413007884</c:v>
                </c:pt>
                <c:pt idx="87366">
                  <c:v>0.12450197145572324</c:v>
                </c:pt>
                <c:pt idx="87367">
                  <c:v>0.1210016016493104</c:v>
                </c:pt>
                <c:pt idx="87368">
                  <c:v>0.11750126123285781</c:v>
                </c:pt>
                <c:pt idx="87369">
                  <c:v>0.11400095020636546</c:v>
                </c:pt>
                <c:pt idx="87370">
                  <c:v>0.11652775366850898</c:v>
                </c:pt>
                <c:pt idx="87371">
                  <c:v>0.11905454652227786</c:v>
                </c:pt>
                <c:pt idx="87372">
                  <c:v>0.12158132876766913</c:v>
                </c:pt>
                <c:pt idx="87373">
                  <c:v>0.12099791984599891</c:v>
                </c:pt>
                <c:pt idx="87374">
                  <c:v>0.12041451312857866</c:v>
                </c:pt>
                <c:pt idx="87375">
                  <c:v>0.11983110861540247</c:v>
                </c:pt>
                <c:pt idx="87376">
                  <c:v>0.11808096017324078</c:v>
                </c:pt>
                <c:pt idx="87377">
                  <c:v>0.1163308215277325</c:v>
                </c:pt>
                <c:pt idx="87378">
                  <c:v>0.11458069267887765</c:v>
                </c:pt>
                <c:pt idx="87379">
                  <c:v>0.11574738612337705</c:v>
                </c:pt>
                <c:pt idx="87380">
                  <c:v>0.11691407532265997</c:v>
                </c:pt>
                <c:pt idx="87381">
                  <c:v>0.11808076027672643</c:v>
                </c:pt>
                <c:pt idx="87382">
                  <c:v>0.11905409854090902</c:v>
                </c:pt>
                <c:pt idx="87383">
                  <c:v>0.1200274331271495</c:v>
                </c:pt>
                <c:pt idx="87384">
                  <c:v>0.12100076403544344</c:v>
                </c:pt>
                <c:pt idx="87385">
                  <c:v>0.11886063734587403</c:v>
                </c:pt>
                <c:pt idx="87386">
                  <c:v>0.11672052173772064</c:v>
                </c:pt>
                <c:pt idx="87387">
                  <c:v>0.11458041721098032</c:v>
                </c:pt>
                <c:pt idx="87388">
                  <c:v>0.11458037640091975</c:v>
                </c:pt>
                <c:pt idx="87389">
                  <c:v>0.11458033559086216</c:v>
                </c:pt>
                <c:pt idx="87390">
                  <c:v>0.11458029478080159</c:v>
                </c:pt>
                <c:pt idx="87391">
                  <c:v>0.1157469409597153</c:v>
                </c:pt>
                <c:pt idx="87392">
                  <c:v>0.11691358060752377</c:v>
                </c:pt>
                <c:pt idx="87393">
                  <c:v>0.11808021372423294</c:v>
                </c:pt>
                <c:pt idx="87394">
                  <c:v>0.1186635017136779</c:v>
                </c:pt>
                <c:pt idx="87395">
                  <c:v>0.11924678643757469</c:v>
                </c:pt>
                <c:pt idx="87396">
                  <c:v>0.11983006789591738</c:v>
                </c:pt>
                <c:pt idx="87397">
                  <c:v>0.11808000750187803</c:v>
                </c:pt>
                <c:pt idx="87398">
                  <c:v>0.11632995763924107</c:v>
                </c:pt>
                <c:pt idx="87399">
                  <c:v>0.11457991830800655</c:v>
                </c:pt>
                <c:pt idx="87400">
                  <c:v>0.11691316755589092</c:v>
                </c:pt>
                <c:pt idx="87401">
                  <c:v>0.11924639721046695</c:v>
                </c:pt>
                <c:pt idx="87402">
                  <c:v>0.12157960727173767</c:v>
                </c:pt>
                <c:pt idx="87403">
                  <c:v>0.12099621549887896</c:v>
                </c:pt>
                <c:pt idx="87404">
                  <c:v>0.12041282756304135</c:v>
                </c:pt>
                <c:pt idx="87405">
                  <c:v>0.11982944346422782</c:v>
                </c:pt>
                <c:pt idx="87406">
                  <c:v>0.12138600209062383</c:v>
                </c:pt>
                <c:pt idx="87407">
                  <c:v>0.12294255134908816</c:v>
                </c:pt>
                <c:pt idx="87408">
                  <c:v>0.12449909123961926</c:v>
                </c:pt>
                <c:pt idx="87409">
                  <c:v>0.12352572815724802</c:v>
                </c:pt>
                <c:pt idx="87410">
                  <c:v>0.12255237052368209</c:v>
                </c:pt>
                <c:pt idx="87411">
                  <c:v>0.12157901833892298</c:v>
                </c:pt>
                <c:pt idx="87412">
                  <c:v>0.11982904244031956</c:v>
                </c:pt>
                <c:pt idx="87413">
                  <c:v>0.11807907633836955</c:v>
                </c:pt>
                <c:pt idx="87414">
                  <c:v>0.11632912003307296</c:v>
                </c:pt>
                <c:pt idx="87415">
                  <c:v>0.1174956748581921</c:v>
                </c:pt>
                <c:pt idx="87416">
                  <c:v>0.11866222315220895</c:v>
                </c:pt>
                <c:pt idx="87417">
                  <c:v>0.11982876491512354</c:v>
                </c:pt>
                <c:pt idx="87418">
                  <c:v>0.11924541808207686</c:v>
                </c:pt>
                <c:pt idx="87419">
                  <c:v>0.11866207426966796</c:v>
                </c:pt>
                <c:pt idx="87420">
                  <c:v>0.1180787334778909</c:v>
                </c:pt>
                <c:pt idx="87421">
                  <c:v>0.11827201107104668</c:v>
                </c:pt>
                <c:pt idx="87422">
                  <c:v>0.11846528777130451</c:v>
                </c:pt>
                <c:pt idx="87423">
                  <c:v>0.11865856357867031</c:v>
                </c:pt>
                <c:pt idx="87424">
                  <c:v>0.12118832878729882</c:v>
                </c:pt>
                <c:pt idx="87425">
                  <c:v>0.12371808443579459</c:v>
                </c:pt>
                <c:pt idx="87426">
                  <c:v>0.12624783052415614</c:v>
                </c:pt>
                <c:pt idx="87427">
                  <c:v>0.12410796352287595</c:v>
                </c:pt>
                <c:pt idx="87428">
                  <c:v>0.12196810430853569</c:v>
                </c:pt>
                <c:pt idx="87429">
                  <c:v>0.11982825288113538</c:v>
                </c:pt>
                <c:pt idx="87430">
                  <c:v>0.12099479618912216</c:v>
                </c:pt>
                <c:pt idx="87431">
                  <c:v>0.12216133721122314</c:v>
                </c:pt>
                <c:pt idx="87432">
                  <c:v>0.12332787594743833</c:v>
                </c:pt>
                <c:pt idx="87433">
                  <c:v>0.1211914038110892</c:v>
                </c:pt>
                <c:pt idx="87434">
                  <c:v>0.11905493167473857</c:v>
                </c:pt>
                <c:pt idx="87435">
                  <c:v>0.11691845953839092</c:v>
                </c:pt>
                <c:pt idx="87436">
                  <c:v>0.11788836371463975</c:v>
                </c:pt>
                <c:pt idx="87437">
                  <c:v>0.11885826707636978</c:v>
                </c:pt>
                <c:pt idx="87438">
                  <c:v>0.11982816962357658</c:v>
                </c:pt>
                <c:pt idx="87439">
                  <c:v>0.12002483635528477</c:v>
                </c:pt>
                <c:pt idx="87440">
                  <c:v>0.12022150344480256</c:v>
                </c:pt>
                <c:pt idx="87441">
                  <c:v>0.12041817089213444</c:v>
                </c:pt>
                <c:pt idx="87442">
                  <c:v>0.12041819947037198</c:v>
                </c:pt>
                <c:pt idx="87443">
                  <c:v>0.12041822804860951</c:v>
                </c:pt>
                <c:pt idx="87444">
                  <c:v>0.12041825662684705</c:v>
                </c:pt>
                <c:pt idx="87445">
                  <c:v>0.12041832378570524</c:v>
                </c:pt>
                <c:pt idx="87446">
                  <c:v>0.12041839094456344</c:v>
                </c:pt>
                <c:pt idx="87447">
                  <c:v>0.12041845810342164</c:v>
                </c:pt>
                <c:pt idx="87448">
                  <c:v>0.11827868365112626</c:v>
                </c:pt>
                <c:pt idx="87449">
                  <c:v>0.11613889422394637</c:v>
                </c:pt>
                <c:pt idx="87450">
                  <c:v>0.11399908982188196</c:v>
                </c:pt>
                <c:pt idx="87451">
                  <c:v>0.11458243931681784</c:v>
                </c:pt>
                <c:pt idx="87452">
                  <c:v>0.11516579313860897</c:v>
                </c:pt>
                <c:pt idx="87453">
                  <c:v>0.11574915128725535</c:v>
                </c:pt>
                <c:pt idx="87454">
                  <c:v>0.11866577442607514</c:v>
                </c:pt>
                <c:pt idx="87455">
                  <c:v>0.12158243307776354</c:v>
                </c:pt>
                <c:pt idx="87456">
                  <c:v>0.12449912724232057</c:v>
                </c:pt>
                <c:pt idx="87457">
                  <c:v>0.12391604229784481</c:v>
                </c:pt>
                <c:pt idx="87458">
                  <c:v>0.12333294625049813</c:v>
                </c:pt>
                <c:pt idx="87459">
                  <c:v>0.12274983910027462</c:v>
                </c:pt>
                <c:pt idx="87460">
                  <c:v>0.11944336453055934</c:v>
                </c:pt>
                <c:pt idx="87461">
                  <c:v>0.11613683257671638</c:v>
                </c:pt>
                <c:pt idx="87462">
                  <c:v>0.11283024323873983</c:v>
                </c:pt>
                <c:pt idx="87463">
                  <c:v>0.11516377254192259</c:v>
                </c:pt>
                <c:pt idx="87464">
                  <c:v>0.11749734854248513</c:v>
                </c:pt>
                <c:pt idx="87465">
                  <c:v>0.11983097124043045</c:v>
                </c:pt>
                <c:pt idx="87466">
                  <c:v>0.11866451254777347</c:v>
                </c:pt>
                <c:pt idx="87467">
                  <c:v>0.11749802070976947</c:v>
                </c:pt>
                <c:pt idx="87468">
                  <c:v>0.1163314957264244</c:v>
                </c:pt>
                <c:pt idx="87469">
                  <c:v>0.11477828275683434</c:v>
                </c:pt>
                <c:pt idx="87470">
                  <c:v>0.1132250145695736</c:v>
                </c:pt>
                <c:pt idx="87471">
                  <c:v>0.11167169116464214</c:v>
                </c:pt>
                <c:pt idx="87472">
                  <c:v>0.11400562328731977</c:v>
                </c:pt>
                <c:pt idx="87473">
                  <c:v>0.11633964227365767</c:v>
                </c:pt>
                <c:pt idx="87474">
                  <c:v>0.11867374812365587</c:v>
                </c:pt>
                <c:pt idx="87475">
                  <c:v>0.11809059763770273</c:v>
                </c:pt>
                <c:pt idx="87476">
                  <c:v>0.11750742780336207</c:v>
                </c:pt>
                <c:pt idx="87477">
                  <c:v>0.11692423862062792</c:v>
                </c:pt>
                <c:pt idx="87478">
                  <c:v>0.11692462578716993</c:v>
                </c:pt>
                <c:pt idx="87479">
                  <c:v>0.11692501295371192</c:v>
                </c:pt>
                <c:pt idx="87480">
                  <c:v>0.11692540012025393</c:v>
                </c:pt>
                <c:pt idx="87481">
                  <c:v>0.11575870614253816</c:v>
                </c:pt>
                <c:pt idx="87482">
                  <c:v>0.11459196105894411</c:v>
                </c:pt>
                <c:pt idx="87483">
                  <c:v>0.11342516486947771</c:v>
                </c:pt>
                <c:pt idx="87484">
                  <c:v>0.11225834672710755</c:v>
                </c:pt>
                <c:pt idx="87485">
                  <c:v>0.11109147192742813</c:v>
                </c:pt>
                <c:pt idx="87486">
                  <c:v>0.10992454047043348</c:v>
                </c:pt>
                <c:pt idx="87487">
                  <c:v>0.11167558073064424</c:v>
                </c:pt>
                <c:pt idx="87488">
                  <c:v>0.11342669275134425</c:v>
                </c:pt>
                <c:pt idx="87489">
                  <c:v>0.11517787653252753</c:v>
                </c:pt>
                <c:pt idx="87490">
                  <c:v>0.11342673970530454</c:v>
                </c:pt>
                <c:pt idx="87491">
                  <c:v>0.11167566239274807</c:v>
                </c:pt>
                <c:pt idx="87492">
                  <c:v>0.10992464459486406</c:v>
                </c:pt>
                <c:pt idx="87493">
                  <c:v>0.109924572401927</c:v>
                </c:pt>
                <c:pt idx="87494">
                  <c:v>0.10992450020898699</c:v>
                </c:pt>
                <c:pt idx="87495">
                  <c:v>0.10992442801604993</c:v>
                </c:pt>
                <c:pt idx="87496">
                  <c:v>0.11128529319379431</c:v>
                </c:pt>
                <c:pt idx="87497">
                  <c:v>0.11264622061107586</c:v>
                </c:pt>
                <c:pt idx="87498">
                  <c:v>0.11400721026789905</c:v>
                </c:pt>
                <c:pt idx="87499">
                  <c:v>0.11284038277858853</c:v>
                </c:pt>
                <c:pt idx="87500">
                  <c:v>0.11167347528327809</c:v>
                </c:pt>
                <c:pt idx="87501">
                  <c:v>0.11050648778196179</c:v>
                </c:pt>
                <c:pt idx="87502">
                  <c:v>0.11109050961305765</c:v>
                </c:pt>
                <c:pt idx="87503">
                  <c:v>0.11167456597735678</c:v>
                </c:pt>
                <c:pt idx="87504">
                  <c:v>0.11225865687485923</c:v>
                </c:pt>
                <c:pt idx="87505">
                  <c:v>0.11050768468809424</c:v>
                </c:pt>
                <c:pt idx="87506">
                  <c:v>0.10875662433144553</c:v>
                </c:pt>
                <c:pt idx="87507">
                  <c:v>0.10700547580491908</c:v>
                </c:pt>
                <c:pt idx="87508">
                  <c:v>0.10856367992527292</c:v>
                </c:pt>
                <c:pt idx="87509">
                  <c:v>0.11012200038228856</c:v>
                </c:pt>
                <c:pt idx="87510">
                  <c:v>0.11168043717596154</c:v>
                </c:pt>
                <c:pt idx="87511">
                  <c:v>0.11129041200118446</c:v>
                </c:pt>
                <c:pt idx="87512">
                  <c:v>0.11090036444805045</c:v>
                </c:pt>
                <c:pt idx="87513">
                  <c:v>0.11051029451656397</c:v>
                </c:pt>
                <c:pt idx="87514">
                  <c:v>0.11148472905844972</c:v>
                </c:pt>
                <c:pt idx="87515">
                  <c:v>0.1124591885286258</c:v>
                </c:pt>
                <c:pt idx="87516">
                  <c:v>0.11343367292708179</c:v>
                </c:pt>
                <c:pt idx="87517">
                  <c:v>0.114017799507263</c:v>
                </c:pt>
                <c:pt idx="87518">
                  <c:v>0.11460194266011325</c:v>
                </c:pt>
                <c:pt idx="87519">
                  <c:v>0.11518610238563852</c:v>
                </c:pt>
                <c:pt idx="87520">
                  <c:v>0.11187602294393194</c:v>
                </c:pt>
                <c:pt idx="87521">
                  <c:v>0.10856588935751998</c:v>
                </c:pt>
                <c:pt idx="87522">
                  <c:v>0.10525570162640709</c:v>
                </c:pt>
                <c:pt idx="87523">
                  <c:v>0.10739778939256305</c:v>
                </c:pt>
                <c:pt idx="87524">
                  <c:v>0.10953974028827315</c:v>
                </c:pt>
                <c:pt idx="87525">
                  <c:v>0.11168155431354035</c:v>
                </c:pt>
                <c:pt idx="87526">
                  <c:v>0.10720376530118289</c:v>
                </c:pt>
                <c:pt idx="87527">
                  <c:v>0.10272600946962107</c:v>
                </c:pt>
                <c:pt idx="87528">
                  <c:v>9.8248286818862315E-2</c:v>
                </c:pt>
                <c:pt idx="87529">
                  <c:v>0.10097429483834397</c:v>
                </c:pt>
                <c:pt idx="87530">
                  <c:v>0.10370035126216159</c:v>
                </c:pt>
                <c:pt idx="87531">
                  <c:v>0.10642645609030775</c:v>
                </c:pt>
                <c:pt idx="87532">
                  <c:v>0.10467482794831881</c:v>
                </c:pt>
                <c:pt idx="87533">
                  <c:v>0.10292310110504672</c:v>
                </c:pt>
                <c:pt idx="87534">
                  <c:v>0.10117127556049148</c:v>
                </c:pt>
                <c:pt idx="87535">
                  <c:v>0.10525910364639395</c:v>
                </c:pt>
                <c:pt idx="87536">
                  <c:v>0.109346998594453</c:v>
                </c:pt>
                <c:pt idx="87537">
                  <c:v>0.11343496040467457</c:v>
                </c:pt>
                <c:pt idx="87538">
                  <c:v>0.1116830528131455</c:v>
                </c:pt>
                <c:pt idx="87539">
                  <c:v>0.10993113224105361</c:v>
                </c:pt>
                <c:pt idx="87540">
                  <c:v>0.10817919868839299</c:v>
                </c:pt>
                <c:pt idx="87541">
                  <c:v>0.10701106506889779</c:v>
                </c:pt>
                <c:pt idx="87542">
                  <c:v>0.10584298255527791</c:v>
                </c:pt>
                <c:pt idx="87543">
                  <c:v>0.10467495114753335</c:v>
                </c:pt>
                <c:pt idx="87544">
                  <c:v>0.10701055049967866</c:v>
                </c:pt>
                <c:pt idx="87545">
                  <c:v>0.10934601139245273</c:v>
                </c:pt>
                <c:pt idx="87546">
                  <c:v>0.11168133382586151</c:v>
                </c:pt>
                <c:pt idx="87547">
                  <c:v>0.11265216089864583</c:v>
                </c:pt>
                <c:pt idx="87548">
                  <c:v>0.11362297032345875</c:v>
                </c:pt>
                <c:pt idx="87549">
                  <c:v>0.11459376210030031</c:v>
                </c:pt>
                <c:pt idx="87550">
                  <c:v>0.1142067999815352</c:v>
                </c:pt>
                <c:pt idx="87551">
                  <c:v>0.11381983407473074</c:v>
                </c:pt>
                <c:pt idx="87552">
                  <c:v>0.11343286437988698</c:v>
                </c:pt>
                <c:pt idx="87553">
                  <c:v>0.11051353189539305</c:v>
                </c:pt>
                <c:pt idx="87554">
                  <c:v>0.10759412716058019</c:v>
                </c:pt>
                <c:pt idx="87555">
                  <c:v>0.10467465017544839</c:v>
                </c:pt>
                <c:pt idx="87556">
                  <c:v>0.10934582649624901</c:v>
                </c:pt>
                <c:pt idx="87557">
                  <c:v>0.11401686566390182</c:v>
                </c:pt>
                <c:pt idx="87558">
                  <c:v>0.11868776767840683</c:v>
                </c:pt>
                <c:pt idx="87559">
                  <c:v>0.11810384123522451</c:v>
                </c:pt>
                <c:pt idx="87560">
                  <c:v>0.1175199172412085</c:v>
                </c:pt>
                <c:pt idx="87561">
                  <c:v>0.11693599569635288</c:v>
                </c:pt>
                <c:pt idx="87562">
                  <c:v>0.1155712864181067</c:v>
                </c:pt>
                <c:pt idx="87563">
                  <c:v>0.11420659240397656</c:v>
                </c:pt>
                <c:pt idx="87564">
                  <c:v>0.11284191365396844</c:v>
                </c:pt>
                <c:pt idx="87565">
                  <c:v>0.1118708884459681</c:v>
                </c:pt>
                <c:pt idx="87566">
                  <c:v>0.11089988360101165</c:v>
                </c:pt>
                <c:pt idx="87567">
                  <c:v>0.10992889911909909</c:v>
                </c:pt>
                <c:pt idx="87568">
                  <c:v>0.11206734504552512</c:v>
                </c:pt>
                <c:pt idx="87569">
                  <c:v>0.11420574222986837</c:v>
                </c:pt>
                <c:pt idx="87570">
                  <c:v>0.11634409067212884</c:v>
                </c:pt>
                <c:pt idx="87571">
                  <c:v>0.11362154652333589</c:v>
                </c:pt>
                <c:pt idx="87572">
                  <c:v>0.11089908117322494</c:v>
                </c:pt>
                <c:pt idx="87573">
                  <c:v>0.10817669462179597</c:v>
                </c:pt>
                <c:pt idx="87574">
                  <c:v>0.1081765785657398</c:v>
                </c:pt>
                <c:pt idx="87575">
                  <c:v>0.10817646250968661</c:v>
                </c:pt>
                <c:pt idx="87576">
                  <c:v>0.10817634645363045</c:v>
                </c:pt>
                <c:pt idx="87577">
                  <c:v>0.10934377761109161</c:v>
                </c:pt>
                <c:pt idx="87578">
                  <c:v>0.11051117333731997</c:v>
                </c:pt>
                <c:pt idx="87579">
                  <c:v>0.11167853363232144</c:v>
                </c:pt>
                <c:pt idx="87580">
                  <c:v>0.11051087934441754</c:v>
                </c:pt>
                <c:pt idx="87581">
                  <c:v>0.10934325493630656</c:v>
                </c:pt>
                <c:pt idx="87582">
                  <c:v>0.1081756604079885</c:v>
                </c:pt>
                <c:pt idx="87583">
                  <c:v>0.11031370861081223</c:v>
                </c:pt>
                <c:pt idx="87584">
                  <c:v>0.1124517158463639</c:v>
                </c:pt>
                <c:pt idx="87585">
                  <c:v>0.11458968211464354</c:v>
                </c:pt>
                <c:pt idx="87586">
                  <c:v>0.11167098309225583</c:v>
                </c:pt>
                <c:pt idx="87587">
                  <c:v>0.10875233182855351</c:v>
                </c:pt>
                <c:pt idx="87588">
                  <c:v>0.1058337283235366</c:v>
                </c:pt>
                <c:pt idx="87589">
                  <c:v>0.10700108428771601</c:v>
                </c:pt>
                <c:pt idx="87590">
                  <c:v>0.10816842131169883</c:v>
                </c:pt>
                <c:pt idx="87591">
                  <c:v>0.10933573939548505</c:v>
                </c:pt>
                <c:pt idx="87592">
                  <c:v>0.10991934555084297</c:v>
                </c:pt>
                <c:pt idx="87593">
                  <c:v>0.11050294158299533</c:v>
                </c:pt>
                <c:pt idx="87594">
                  <c:v>0.11108652749193619</c:v>
                </c:pt>
                <c:pt idx="87595">
                  <c:v>0.11108643445172067</c:v>
                </c:pt>
                <c:pt idx="87596">
                  <c:v>0.11108634141150218</c:v>
                </c:pt>
                <c:pt idx="87597">
                  <c:v>0.11108624837128667</c:v>
                </c:pt>
                <c:pt idx="87598">
                  <c:v>0.11108614757771824</c:v>
                </c:pt>
                <c:pt idx="87599">
                  <c:v>0.11108604678414982</c:v>
                </c:pt>
                <c:pt idx="87600">
                  <c:v>0.11108594599058141</c:v>
                </c:pt>
                <c:pt idx="87601">
                  <c:v>0.11069897005666746</c:v>
                </c:pt>
                <c:pt idx="87602">
                  <c:v>0.11031200148237572</c:v>
                </c:pt>
                <c:pt idx="87603">
                  <c:v>0.10992504026770027</c:v>
                </c:pt>
                <c:pt idx="87604">
                  <c:v>0.10875769262414664</c:v>
                </c:pt>
                <c:pt idx="87605">
                  <c:v>0.10759036849255824</c:v>
                </c:pt>
                <c:pt idx="87606">
                  <c:v>0.10642306787294099</c:v>
                </c:pt>
                <c:pt idx="87607">
                  <c:v>0.10875744087674478</c:v>
                </c:pt>
                <c:pt idx="87608">
                  <c:v>0.11109177371426809</c:v>
                </c:pt>
                <c:pt idx="87609">
                  <c:v>0.1134260663855139</c:v>
                </c:pt>
                <c:pt idx="87610">
                  <c:v>0.11517670565680446</c:v>
                </c:pt>
                <c:pt idx="87611">
                  <c:v>0.11692730990506202</c:v>
                </c:pt>
                <c:pt idx="87612">
                  <c:v>0.11867787913028066</c:v>
                </c:pt>
                <c:pt idx="87613">
                  <c:v>0.11867770406548662</c:v>
                </c:pt>
                <c:pt idx="87614">
                  <c:v>0.11867752900068665</c:v>
                </c:pt>
                <c:pt idx="87615">
                  <c:v>0.11867735393589263</c:v>
                </c:pt>
                <c:pt idx="87616">
                  <c:v>0.11809364401951035</c:v>
                </c:pt>
                <c:pt idx="87617">
                  <c:v>0.11750994357322933</c:v>
                </c:pt>
                <c:pt idx="87618">
                  <c:v>0.11692625259704366</c:v>
                </c:pt>
                <c:pt idx="87619">
                  <c:v>0.11653597314242982</c:v>
                </c:pt>
                <c:pt idx="87620">
                  <c:v>0.11614570007383448</c:v>
                </c:pt>
                <c:pt idx="87621">
                  <c:v>0.11575543339125766</c:v>
                </c:pt>
                <c:pt idx="87622">
                  <c:v>0.11536518814235897</c:v>
                </c:pt>
                <c:pt idx="87623">
                  <c:v>0.11497494851533983</c:v>
                </c:pt>
                <c:pt idx="87624">
                  <c:v>0.11458471451020023</c:v>
                </c:pt>
                <c:pt idx="87625">
                  <c:v>0.11555825373919892</c:v>
                </c:pt>
                <c:pt idx="87626">
                  <c:v>0.11653177934618431</c:v>
                </c:pt>
                <c:pt idx="87627">
                  <c:v>0.11750529133115635</c:v>
                </c:pt>
                <c:pt idx="87628">
                  <c:v>0.11536455399098822</c:v>
                </c:pt>
                <c:pt idx="87629">
                  <c:v>0.11322384180862603</c:v>
                </c:pt>
                <c:pt idx="87630">
                  <c:v>0.11108315478407131</c:v>
                </c:pt>
                <c:pt idx="87631">
                  <c:v>0.11225007393460028</c:v>
                </c:pt>
                <c:pt idx="87632">
                  <c:v>0.1134169779003194</c:v>
                </c:pt>
                <c:pt idx="87633">
                  <c:v>0.11458386668122279</c:v>
                </c:pt>
                <c:pt idx="87634">
                  <c:v>0.11594746897752096</c:v>
                </c:pt>
                <c:pt idx="87635">
                  <c:v>0.11731105543729564</c:v>
                </c:pt>
                <c:pt idx="87636">
                  <c:v>0.11867462606054681</c:v>
                </c:pt>
                <c:pt idx="87637">
                  <c:v>0.11536705406131885</c:v>
                </c:pt>
                <c:pt idx="87638">
                  <c:v>0.11205951908411066</c:v>
                </c:pt>
                <c:pt idx="87639">
                  <c:v>0.10875202112892222</c:v>
                </c:pt>
                <c:pt idx="87640">
                  <c:v>0.11205938662659214</c:v>
                </c:pt>
                <c:pt idx="87641">
                  <c:v>0.11536671649056801</c:v>
                </c:pt>
                <c:pt idx="87642">
                  <c:v>0.11867401072084841</c:v>
                </c:pt>
                <c:pt idx="87643">
                  <c:v>0.11692354835122737</c:v>
                </c:pt>
                <c:pt idx="87644">
                  <c:v>0.11517310386049584</c:v>
                </c:pt>
                <c:pt idx="87645">
                  <c:v>0.11342267724865976</c:v>
                </c:pt>
                <c:pt idx="87646">
                  <c:v>0.11283917005349357</c:v>
                </c:pt>
                <c:pt idx="87647">
                  <c:v>0.11225566808321219</c:v>
                </c:pt>
                <c:pt idx="87648">
                  <c:v>0.11167217133780966</c:v>
                </c:pt>
                <c:pt idx="87649">
                  <c:v>0.11128203562739505</c:v>
                </c:pt>
                <c:pt idx="87650">
                  <c:v>0.11089190428348439</c:v>
                </c:pt>
                <c:pt idx="87651">
                  <c:v>0.11050177730608506</c:v>
                </c:pt>
                <c:pt idx="87652">
                  <c:v>0.1116685957334882</c:v>
                </c:pt>
                <c:pt idx="87653">
                  <c:v>0.11283540501735113</c:v>
                </c:pt>
                <c:pt idx="87654">
                  <c:v>0.1140022051576679</c:v>
                </c:pt>
                <c:pt idx="87655">
                  <c:v>0.11341872361200787</c:v>
                </c:pt>
                <c:pt idx="87656">
                  <c:v>0.11283524696467455</c:v>
                </c:pt>
                <c:pt idx="87657">
                  <c:v>0.11225177521566794</c:v>
                </c:pt>
                <c:pt idx="87658">
                  <c:v>0.11244508954627254</c:v>
                </c:pt>
                <c:pt idx="87659">
                  <c:v>0.11263840241577626</c:v>
                </c:pt>
                <c:pt idx="87660">
                  <c:v>0.1128317138241791</c:v>
                </c:pt>
                <c:pt idx="87661">
                  <c:v>0.11108144129340818</c:v>
                </c:pt>
                <c:pt idx="87662">
                  <c:v>0.10933118100845104</c:v>
                </c:pt>
                <c:pt idx="87663">
                  <c:v>0.10758093296931366</c:v>
                </c:pt>
                <c:pt idx="87664">
                  <c:v>0.10991786919780611</c:v>
                </c:pt>
                <c:pt idx="87665">
                  <c:v>0.11225479692373938</c:v>
                </c:pt>
                <c:pt idx="87666">
                  <c:v>0.11459171614710753</c:v>
                </c:pt>
                <c:pt idx="87667">
                  <c:v>0.11517511066256565</c:v>
                </c:pt>
                <c:pt idx="87668">
                  <c:v>0.11575850460654788</c:v>
                </c:pt>
                <c:pt idx="87669">
                  <c:v>0.11634189797906311</c:v>
                </c:pt>
                <c:pt idx="87670">
                  <c:v>0.11634190598292894</c:v>
                </c:pt>
                <c:pt idx="87671">
                  <c:v>0.11634191398679478</c:v>
                </c:pt>
                <c:pt idx="87672">
                  <c:v>0.11634192199066062</c:v>
                </c:pt>
                <c:pt idx="87673">
                  <c:v>0.11420167027340129</c:v>
                </c:pt>
                <c:pt idx="87674">
                  <c:v>0.11206141855614346</c:v>
                </c:pt>
                <c:pt idx="87675">
                  <c:v>0.10992116683888264</c:v>
                </c:pt>
                <c:pt idx="87676">
                  <c:v>0.10817096842749069</c:v>
                </c:pt>
                <c:pt idx="87677">
                  <c:v>0.10642076683218638</c:v>
                </c:pt>
                <c:pt idx="87678">
                  <c:v>0.10467056205296971</c:v>
                </c:pt>
                <c:pt idx="87679">
                  <c:v>0.10817098329181296</c:v>
                </c:pt>
                <c:pt idx="87680">
                  <c:v>0.11167140453065476</c:v>
                </c:pt>
                <c:pt idx="87681">
                  <c:v>0.11517182576949803</c:v>
                </c:pt>
                <c:pt idx="87682">
                  <c:v>0.11342162172363232</c:v>
                </c:pt>
                <c:pt idx="87683">
                  <c:v>0.11167141596334929</c:v>
                </c:pt>
                <c:pt idx="87684">
                  <c:v>0.10992120848865489</c:v>
                </c:pt>
                <c:pt idx="87685">
                  <c:v>0.11050461729556431</c:v>
                </c:pt>
                <c:pt idx="87686">
                  <c:v>0.11108802659230343</c:v>
                </c:pt>
                <c:pt idx="87687">
                  <c:v>0.11167143637887822</c:v>
                </c:pt>
                <c:pt idx="87688">
                  <c:v>0.11167145842764328</c:v>
                </c:pt>
                <c:pt idx="87689">
                  <c:v>0.11167148047641427</c:v>
                </c:pt>
                <c:pt idx="87690">
                  <c:v>0.11167150252517934</c:v>
                </c:pt>
                <c:pt idx="87691">
                  <c:v>0.11225493668652757</c:v>
                </c:pt>
                <c:pt idx="87692">
                  <c:v>0.11283837329703618</c:v>
                </c:pt>
                <c:pt idx="87693">
                  <c:v>0.11342181235671112</c:v>
                </c:pt>
                <c:pt idx="87694">
                  <c:v>0.11225500528176177</c:v>
                </c:pt>
                <c:pt idx="87695">
                  <c:v>0.11108819494126128</c:v>
                </c:pt>
                <c:pt idx="87696">
                  <c:v>0.10992138133520965</c:v>
                </c:pt>
                <c:pt idx="87697">
                  <c:v>0.11283846581780027</c:v>
                </c:pt>
                <c:pt idx="87698">
                  <c:v>0.11575555560690852</c:v>
                </c:pt>
                <c:pt idx="87699">
                  <c:v>0.11867265070254032</c:v>
                </c:pt>
                <c:pt idx="87700">
                  <c:v>0.11750584289283901</c:v>
                </c:pt>
                <c:pt idx="87701">
                  <c:v>0.11633903181759248</c:v>
                </c:pt>
                <c:pt idx="87702">
                  <c:v>0.11517221747678888</c:v>
                </c:pt>
                <c:pt idx="87703">
                  <c:v>0.11303192928029253</c:v>
                </c:pt>
                <c:pt idx="87704">
                  <c:v>0.11089163299735706</c:v>
                </c:pt>
                <c:pt idx="87705">
                  <c:v>0.10875132862798396</c:v>
                </c:pt>
                <c:pt idx="87706">
                  <c:v>0.11050159949682559</c:v>
                </c:pt>
                <c:pt idx="87707">
                  <c:v>0.11225187208007857</c:v>
                </c:pt>
                <c:pt idx="87708">
                  <c:v>0.1140021463777489</c:v>
                </c:pt>
                <c:pt idx="87709">
                  <c:v>0.11264194317946759</c:v>
                </c:pt>
                <c:pt idx="87710">
                  <c:v>0.11128173883917937</c:v>
                </c:pt>
                <c:pt idx="87711">
                  <c:v>0.10992153335687829</c:v>
                </c:pt>
                <c:pt idx="87712">
                  <c:v>0.11225523336091547</c:v>
                </c:pt>
                <c:pt idx="87713">
                  <c:v>0.11458893565083843</c:v>
                </c:pt>
                <c:pt idx="87714">
                  <c:v>0.1169226402266472</c:v>
                </c:pt>
                <c:pt idx="87715">
                  <c:v>0.11594914720146506</c:v>
                </c:pt>
                <c:pt idx="87716">
                  <c:v>0.11497565512982384</c:v>
                </c:pt>
                <c:pt idx="87717">
                  <c:v>0.11400216401172356</c:v>
                </c:pt>
                <c:pt idx="87718">
                  <c:v>0.1134187405112365</c:v>
                </c:pt>
                <c:pt idx="87719">
                  <c:v>0.11283531701074646</c:v>
                </c:pt>
                <c:pt idx="87720">
                  <c:v>0.11225189351025941</c:v>
                </c:pt>
                <c:pt idx="87721">
                  <c:v>0.11225188836701637</c:v>
                </c:pt>
                <c:pt idx="87722">
                  <c:v>0.11225188322377332</c:v>
                </c:pt>
                <c:pt idx="87723">
                  <c:v>0.11225187808053028</c:v>
                </c:pt>
                <c:pt idx="87724">
                  <c:v>0.11361542614581921</c:v>
                </c:pt>
                <c:pt idx="87725">
                  <c:v>0.11497897535592005</c:v>
                </c:pt>
                <c:pt idx="87726">
                  <c:v>0.11634252571082684</c:v>
                </c:pt>
                <c:pt idx="87727">
                  <c:v>0.11575910221033829</c:v>
                </c:pt>
                <c:pt idx="87728">
                  <c:v>0.11517567870984975</c:v>
                </c:pt>
                <c:pt idx="87729">
                  <c:v>0.1145922552093612</c:v>
                </c:pt>
                <c:pt idx="87730">
                  <c:v>0.11517568614224413</c:v>
                </c:pt>
                <c:pt idx="87731">
                  <c:v>0.11575911764659852</c:v>
                </c:pt>
                <c:pt idx="87732">
                  <c:v>0.11634254972242436</c:v>
                </c:pt>
                <c:pt idx="87733">
                  <c:v>0.11400886503335551</c:v>
                </c:pt>
                <c:pt idx="87734">
                  <c:v>0.1116751760990702</c:v>
                </c:pt>
                <c:pt idx="87735">
                  <c:v>0.1093414829195684</c:v>
                </c:pt>
                <c:pt idx="87736">
                  <c:v>0.11109177628922215</c:v>
                </c:pt>
                <c:pt idx="87737">
                  <c:v>0.1128420745572026</c:v>
                </c:pt>
                <c:pt idx="87738">
                  <c:v>0.11459237772350976</c:v>
                </c:pt>
                <c:pt idx="87739">
                  <c:v>0.11128519112089509</c:v>
                </c:pt>
                <c:pt idx="87740">
                  <c:v>0.10797799341167597</c:v>
                </c:pt>
                <c:pt idx="87741">
                  <c:v>0.10467078459585093</c:v>
                </c:pt>
                <c:pt idx="87742">
                  <c:v>0.10797802522770746</c:v>
                </c:pt>
                <c:pt idx="87743">
                  <c:v>0.11128528113114715</c:v>
                </c:pt>
                <c:pt idx="87744">
                  <c:v>0.11459255230617146</c:v>
                </c:pt>
                <c:pt idx="87745">
                  <c:v>0.11420253674541019</c:v>
                </c:pt>
                <c:pt idx="87746">
                  <c:v>0.11381251829183711</c:v>
                </c:pt>
                <c:pt idx="87747">
                  <c:v>0.11342249694545223</c:v>
                </c:pt>
                <c:pt idx="87748">
                  <c:v>0.11283911795442569</c:v>
                </c:pt>
                <c:pt idx="87749">
                  <c:v>0.11225573324868468</c:v>
                </c:pt>
                <c:pt idx="87750">
                  <c:v>0.11167234282822916</c:v>
                </c:pt>
                <c:pt idx="87751">
                  <c:v>0.11283935778979676</c:v>
                </c:pt>
                <c:pt idx="87752">
                  <c:v>0.11400639348761407</c:v>
                </c:pt>
                <c:pt idx="87753">
                  <c:v>0.11517344992168112</c:v>
                </c:pt>
                <c:pt idx="87754">
                  <c:v>0.11400671391445467</c:v>
                </c:pt>
                <c:pt idx="87755">
                  <c:v>0.11283994525171687</c:v>
                </c:pt>
                <c:pt idx="87756">
                  <c:v>0.11167314393346767</c:v>
                </c:pt>
                <c:pt idx="87757">
                  <c:v>0.11050635185369737</c:v>
                </c:pt>
                <c:pt idx="87758">
                  <c:v>0.10933951781159199</c:v>
                </c:pt>
                <c:pt idx="87759">
                  <c:v>0.10817264180715744</c:v>
                </c:pt>
                <c:pt idx="87760">
                  <c:v>0.10817275614809652</c:v>
                </c:pt>
                <c:pt idx="87761">
                  <c:v>0.10817287048903858</c:v>
                </c:pt>
                <c:pt idx="87762">
                  <c:v>0.10817298482997767</c:v>
                </c:pt>
                <c:pt idx="87763">
                  <c:v>0.11031385323257423</c:v>
                </c:pt>
                <c:pt idx="87764">
                  <c:v>0.11245475757489362</c:v>
                </c:pt>
                <c:pt idx="87765">
                  <c:v>0.11459569785693581</c:v>
                </c:pt>
                <c:pt idx="87766">
                  <c:v>0.11012074921932419</c:v>
                </c:pt>
                <c:pt idx="87767">
                  <c:v>0.10564568413589102</c:v>
                </c:pt>
                <c:pt idx="87768">
                  <c:v>0.10117050260663632</c:v>
                </c:pt>
                <c:pt idx="87769">
                  <c:v>0.10467202802558623</c:v>
                </c:pt>
                <c:pt idx="87770">
                  <c:v>0.10817358626332506</c:v>
                </c:pt>
                <c:pt idx="87771">
                  <c:v>0.11167517731985284</c:v>
                </c:pt>
                <c:pt idx="87772">
                  <c:v>0.11167516670378083</c:v>
                </c:pt>
                <c:pt idx="87773">
                  <c:v>0.11167515608770585</c:v>
                </c:pt>
                <c:pt idx="87774">
                  <c:v>0.11167514547163383</c:v>
                </c:pt>
                <c:pt idx="87775">
                  <c:v>0.10934085912576059</c:v>
                </c:pt>
                <c:pt idx="87776">
                  <c:v>0.10700653489949563</c:v>
                </c:pt>
                <c:pt idx="87777">
                  <c:v>0.10467217279283599</c:v>
                </c:pt>
                <c:pt idx="87778">
                  <c:v>0.10525582311477305</c:v>
                </c:pt>
                <c:pt idx="87779">
                  <c:v>0.10583948355992162</c:v>
                </c:pt>
                <c:pt idx="87780">
                  <c:v>0.10642315412827574</c:v>
                </c:pt>
                <c:pt idx="87781">
                  <c:v>0.1081740939371012</c:v>
                </c:pt>
                <c:pt idx="87782">
                  <c:v>0.10992506803421657</c:v>
                </c:pt>
                <c:pt idx="87783">
                  <c:v>0.11167607641961592</c:v>
                </c:pt>
                <c:pt idx="87784">
                  <c:v>0.11109273648411451</c:v>
                </c:pt>
                <c:pt idx="87785">
                  <c:v>0.11050936528096093</c:v>
                </c:pt>
                <c:pt idx="87786">
                  <c:v>0.10992596281015521</c:v>
                </c:pt>
                <c:pt idx="87787">
                  <c:v>0.10992618008313518</c:v>
                </c:pt>
                <c:pt idx="87788">
                  <c:v>0.10992639735611218</c:v>
                </c:pt>
                <c:pt idx="87789">
                  <c:v>0.10992661462909215</c:v>
                </c:pt>
                <c:pt idx="87790">
                  <c:v>0.10875929069950288</c:v>
                </c:pt>
                <c:pt idx="87791">
                  <c:v>0.10759193460423491</c:v>
                </c:pt>
                <c:pt idx="87792">
                  <c:v>0.10642454634328823</c:v>
                </c:pt>
                <c:pt idx="87793">
                  <c:v>0.1070083599049966</c:v>
                </c:pt>
                <c:pt idx="87794">
                  <c:v>0.10759218465121763</c:v>
                </c:pt>
                <c:pt idx="87795">
                  <c:v>0.1081760205819513</c:v>
                </c:pt>
                <c:pt idx="87796">
                  <c:v>0.10992739556232001</c:v>
                </c:pt>
                <c:pt idx="87797">
                  <c:v>0.11167880066740093</c:v>
                </c:pt>
                <c:pt idx="87798">
                  <c:v>0.11343023589718815</c:v>
                </c:pt>
                <c:pt idx="87799">
                  <c:v>0.11167910526704672</c:v>
                </c:pt>
                <c:pt idx="87800">
                  <c:v>0.10992791340782143</c:v>
                </c:pt>
                <c:pt idx="87801">
                  <c:v>0.10817666031951231</c:v>
                </c:pt>
                <c:pt idx="87802">
                  <c:v>0.10759296823794054</c:v>
                </c:pt>
                <c:pt idx="87803">
                  <c:v>0.10700925819583454</c:v>
                </c:pt>
                <c:pt idx="87804">
                  <c:v>0.10642553019320025</c:v>
                </c:pt>
                <c:pt idx="87805">
                  <c:v>0.10856754130963865</c:v>
                </c:pt>
                <c:pt idx="87806">
                  <c:v>0.11070963628543326</c:v>
                </c:pt>
                <c:pt idx="87807">
                  <c:v>0.11285181512057813</c:v>
                </c:pt>
                <c:pt idx="87808">
                  <c:v>0.11110038872457324</c:v>
                </c:pt>
                <c:pt idx="87809">
                  <c:v>0.10934890428339392</c:v>
                </c:pt>
                <c:pt idx="87810">
                  <c:v>0.10759736179704608</c:v>
                </c:pt>
                <c:pt idx="87811">
                  <c:v>0.11343646203740976</c:v>
                </c:pt>
                <c:pt idx="87812">
                  <c:v>0.11927565697875496</c:v>
                </c:pt>
                <c:pt idx="87813">
                  <c:v>0.12511494662108466</c:v>
                </c:pt>
                <c:pt idx="87814">
                  <c:v>0.12336309882762828</c:v>
                </c:pt>
                <c:pt idx="87815">
                  <c:v>0.12161126719865298</c:v>
                </c:pt>
                <c:pt idx="87816">
                  <c:v>0.11985945173415286</c:v>
                </c:pt>
                <c:pt idx="87817">
                  <c:v>0.11985937259958561</c:v>
                </c:pt>
                <c:pt idx="87818">
                  <c:v>0.11985929346501836</c:v>
                </c:pt>
                <c:pt idx="87819">
                  <c:v>0.11985921433045112</c:v>
                </c:pt>
                <c:pt idx="87820">
                  <c:v>0.12161081849583208</c:v>
                </c:pt>
                <c:pt idx="87821">
                  <c:v>0.12336240796622992</c:v>
                </c:pt>
                <c:pt idx="87822">
                  <c:v>0.12511398274165064</c:v>
                </c:pt>
                <c:pt idx="87823">
                  <c:v>0.12394633481993869</c:v>
                </c:pt>
                <c:pt idx="87824">
                  <c:v>0.12277867383602217</c:v>
                </c:pt>
                <c:pt idx="87825">
                  <c:v>0.12161099978990113</c:v>
                </c:pt>
                <c:pt idx="87826">
                  <c:v>0.12161101943009045</c:v>
                </c:pt>
                <c:pt idx="87827">
                  <c:v>0.12161103907028276</c:v>
                </c:pt>
                <c:pt idx="87828">
                  <c:v>0.12161105871047208</c:v>
                </c:pt>
                <c:pt idx="87829">
                  <c:v>0.11927522038669697</c:v>
                </c:pt>
                <c:pt idx="87830">
                  <c:v>0.11693943757728822</c:v>
                </c:pt>
                <c:pt idx="87831">
                  <c:v>0.11460371028225182</c:v>
                </c:pt>
                <c:pt idx="87832">
                  <c:v>0.11557448786934067</c:v>
                </c:pt>
                <c:pt idx="87833">
                  <c:v>0.11654524875873355</c:v>
                </c:pt>
                <c:pt idx="87834">
                  <c:v>0.11751599295043044</c:v>
                </c:pt>
                <c:pt idx="87835">
                  <c:v>0.11634831723421471</c:v>
                </c:pt>
                <c:pt idx="87836">
                  <c:v>0.11518063335411817</c:v>
                </c:pt>
                <c:pt idx="87837">
                  <c:v>0.11401294131014675</c:v>
                </c:pt>
                <c:pt idx="87838">
                  <c:v>0.11284517824043659</c:v>
                </c:pt>
                <c:pt idx="87839">
                  <c:v>0.11167741843627757</c:v>
                </c:pt>
                <c:pt idx="87840">
                  <c:v>0.1105096618976697</c:v>
                </c:pt>
                <c:pt idx="87841">
                  <c:v>0.11148380255908129</c:v>
                </c:pt>
                <c:pt idx="87842">
                  <c:v>0.1124579282362812</c:v>
                </c:pt>
                <c:pt idx="87843">
                  <c:v>0.1134320389292635</c:v>
                </c:pt>
                <c:pt idx="87844">
                  <c:v>0.11751886022592051</c:v>
                </c:pt>
                <c:pt idx="87845">
                  <c:v>0.12160559980216323</c:v>
                </c:pt>
                <c:pt idx="87846">
                  <c:v>0.12569225765798575</c:v>
                </c:pt>
                <c:pt idx="87847">
                  <c:v>0.12335677542226772</c:v>
                </c:pt>
                <c:pt idx="87848">
                  <c:v>0.12102131833129345</c:v>
                </c:pt>
                <c:pt idx="87849">
                  <c:v>0.11868588638506294</c:v>
                </c:pt>
                <c:pt idx="87850">
                  <c:v>0.11576661334759643</c:v>
                </c:pt>
                <c:pt idx="87851">
                  <c:v>0.11284738643603678</c:v>
                </c:pt>
                <c:pt idx="87852">
                  <c:v>0.10992820565038994</c:v>
                </c:pt>
                <c:pt idx="87853">
                  <c:v>0.11128922800564317</c:v>
                </c:pt>
                <c:pt idx="87854">
                  <c:v>0.11265022561734744</c:v>
                </c:pt>
                <c:pt idx="87855">
                  <c:v>0.11401119848550424</c:v>
                </c:pt>
                <c:pt idx="87856">
                  <c:v>0.11245652684693605</c:v>
                </c:pt>
                <c:pt idx="87857">
                  <c:v>0.11090187912153233</c:v>
                </c:pt>
                <c:pt idx="87858">
                  <c:v>0.1093472553092931</c:v>
                </c:pt>
                <c:pt idx="87859">
                  <c:v>0.11226610187441133</c:v>
                </c:pt>
                <c:pt idx="87860">
                  <c:v>0.1151849076201433</c:v>
                </c:pt>
                <c:pt idx="87861">
                  <c:v>0.11810367254648307</c:v>
                </c:pt>
                <c:pt idx="87862">
                  <c:v>0.11635224697759416</c:v>
                </c:pt>
                <c:pt idx="87863">
                  <c:v>0.11460084345117545</c:v>
                </c:pt>
                <c:pt idx="87864">
                  <c:v>0.11284946196722691</c:v>
                </c:pt>
                <c:pt idx="87865">
                  <c:v>0.11576814124329339</c:v>
                </c:pt>
                <c:pt idx="87866">
                  <c:v>0.11868676990331722</c:v>
                </c:pt>
                <c:pt idx="87867">
                  <c:v>0.12160534794729844</c:v>
                </c:pt>
                <c:pt idx="87868">
                  <c:v>0.12102141912702813</c:v>
                </c:pt>
                <c:pt idx="87869">
                  <c:v>0.12043750034833055</c:v>
                </c:pt>
                <c:pt idx="87870">
                  <c:v>0.11985359161119975</c:v>
                </c:pt>
                <c:pt idx="87871">
                  <c:v>0.11985337364405989</c:v>
                </c:pt>
                <c:pt idx="87872">
                  <c:v>0.11985315567691704</c:v>
                </c:pt>
                <c:pt idx="87873">
                  <c:v>0.11985293770977719</c:v>
                </c:pt>
                <c:pt idx="87874">
                  <c:v>0.11926904476508643</c:v>
                </c:pt>
                <c:pt idx="87875">
                  <c:v>0.1186851626783532</c:v>
                </c:pt>
                <c:pt idx="87876">
                  <c:v>0.11810129144957751</c:v>
                </c:pt>
                <c:pt idx="87877">
                  <c:v>0.11595980279216306</c:v>
                </c:pt>
                <c:pt idx="87878">
                  <c:v>0.11381835516593214</c:v>
                </c:pt>
                <c:pt idx="87879">
                  <c:v>0.11167694857088624</c:v>
                </c:pt>
                <c:pt idx="87880">
                  <c:v>0.11167685384284431</c:v>
                </c:pt>
                <c:pt idx="87881">
                  <c:v>0.11167675911480537</c:v>
                </c:pt>
                <c:pt idx="87882">
                  <c:v>0.11167666438676345</c:v>
                </c:pt>
                <c:pt idx="87883">
                  <c:v>0.11245368400366385</c:v>
                </c:pt>
                <c:pt idx="87884">
                  <c:v>0.1132306923161607</c:v>
                </c:pt>
                <c:pt idx="87885">
                  <c:v>0.11400768932424955</c:v>
                </c:pt>
                <c:pt idx="87886">
                  <c:v>0.11459124099762176</c:v>
                </c:pt>
                <c:pt idx="87887">
                  <c:v>0.11517478450711315</c:v>
                </c:pt>
                <c:pt idx="87888">
                  <c:v>0.11575831985272966</c:v>
                </c:pt>
                <c:pt idx="87889">
                  <c:v>0.11537136722645371</c:v>
                </c:pt>
                <c:pt idx="87890">
                  <c:v>0.11498441871290913</c:v>
                </c:pt>
                <c:pt idx="87891">
                  <c:v>0.11459747431208997</c:v>
                </c:pt>
                <c:pt idx="87892">
                  <c:v>0.11459738548933227</c:v>
                </c:pt>
                <c:pt idx="87893">
                  <c:v>0.11459729666657308</c:v>
                </c:pt>
                <c:pt idx="87894">
                  <c:v>0.11459720784381536</c:v>
                </c:pt>
                <c:pt idx="87895">
                  <c:v>0.11634801521938215</c:v>
                </c:pt>
                <c:pt idx="87896">
                  <c:v>0.11809881034913218</c:v>
                </c:pt>
                <c:pt idx="87897">
                  <c:v>0.11984959323306543</c:v>
                </c:pt>
                <c:pt idx="87898">
                  <c:v>0.11770847549444328</c:v>
                </c:pt>
                <c:pt idx="87899">
                  <c:v>0.11556737782216785</c:v>
                </c:pt>
                <c:pt idx="87900">
                  <c:v>0.11342630021623618</c:v>
                </c:pt>
                <c:pt idx="87901">
                  <c:v>0.11400985252965491</c:v>
                </c:pt>
                <c:pt idx="87902">
                  <c:v>0.11459340027130206</c:v>
                </c:pt>
                <c:pt idx="87903">
                  <c:v>0.11517694344117763</c:v>
                </c:pt>
                <c:pt idx="87904">
                  <c:v>0.11634405950630775</c:v>
                </c:pt>
                <c:pt idx="87905">
                  <c:v>0.11751116348889865</c:v>
                </c:pt>
                <c:pt idx="87906">
                  <c:v>0.11867825538895033</c:v>
                </c:pt>
                <c:pt idx="87907">
                  <c:v>0.11595362524987496</c:v>
                </c:pt>
                <c:pt idx="87908">
                  <c:v>0.11322902674512648</c:v>
                </c:pt>
                <c:pt idx="87909">
                  <c:v>0.11050445987470491</c:v>
                </c:pt>
                <c:pt idx="87910">
                  <c:v>0.11458944596497894</c:v>
                </c:pt>
                <c:pt idx="87911">
                  <c:v>0.11867438633753705</c:v>
                </c:pt>
                <c:pt idx="87912">
                  <c:v>0.1227592809923792</c:v>
                </c:pt>
                <c:pt idx="87913">
                  <c:v>0.12042490004092518</c:v>
                </c:pt>
                <c:pt idx="87914">
                  <c:v>0.11809054096866081</c:v>
                </c:pt>
                <c:pt idx="87915">
                  <c:v>0.11575620377559205</c:v>
                </c:pt>
                <c:pt idx="87916">
                  <c:v>0.11633969487298916</c:v>
                </c:pt>
                <c:pt idx="87917">
                  <c:v>0.11692318082714322</c:v>
                </c:pt>
                <c:pt idx="87918">
                  <c:v>0.11750666163805425</c:v>
                </c:pt>
                <c:pt idx="87919">
                  <c:v>0.11750658816315362</c:v>
                </c:pt>
                <c:pt idx="87920">
                  <c:v>0.11750651468825302</c:v>
                </c:pt>
                <c:pt idx="87921">
                  <c:v>0.11750644121335241</c:v>
                </c:pt>
                <c:pt idx="87922">
                  <c:v>0.12042410998164518</c:v>
                </c:pt>
                <c:pt idx="87923">
                  <c:v>0.1233417583402463</c:v>
                </c:pt>
                <c:pt idx="87924">
                  <c:v>0.12625938628914984</c:v>
                </c:pt>
                <c:pt idx="87925">
                  <c:v>0.12450869195996436</c:v>
                </c:pt>
                <c:pt idx="87926">
                  <c:v>0.12275800742743675</c:v>
                </c:pt>
                <c:pt idx="87927">
                  <c:v>0.12100733269155811</c:v>
                </c:pt>
                <c:pt idx="87928">
                  <c:v>0.12159079872585023</c:v>
                </c:pt>
                <c:pt idx="87929">
                  <c:v>0.12217426092311975</c:v>
                </c:pt>
                <c:pt idx="87930">
                  <c:v>0.12275771928336671</c:v>
                </c:pt>
                <c:pt idx="87931">
                  <c:v>0.12217410580944219</c:v>
                </c:pt>
                <c:pt idx="87932">
                  <c:v>0.12159049666236993</c:v>
                </c:pt>
                <c:pt idx="87933">
                  <c:v>0.12100689184215592</c:v>
                </c:pt>
                <c:pt idx="87934">
                  <c:v>0.12022991792617571</c:v>
                </c:pt>
                <c:pt idx="87935">
                  <c:v>0.11945294803195648</c:v>
                </c:pt>
                <c:pt idx="87936">
                  <c:v>0.11867598215949672</c:v>
                </c:pt>
                <c:pt idx="87937">
                  <c:v>0.12061990931835977</c:v>
                </c:pt>
                <c:pt idx="87938">
                  <c:v>0.12256383103774764</c:v>
                </c:pt>
                <c:pt idx="87939">
                  <c:v>0.1245077473176618</c:v>
                </c:pt>
                <c:pt idx="87940">
                  <c:v>0.126258263960043</c:v>
                </c:pt>
                <c:pt idx="87941">
                  <c:v>0.12800877570410046</c:v>
                </c:pt>
                <c:pt idx="87942">
                  <c:v>0.12975928254982824</c:v>
                </c:pt>
                <c:pt idx="87943">
                  <c:v>0.12509112469223904</c:v>
                </c:pt>
                <c:pt idx="87944">
                  <c:v>0.12042297989685587</c:v>
                </c:pt>
                <c:pt idx="87945">
                  <c:v>0.11575484816367576</c:v>
                </c:pt>
                <c:pt idx="87946">
                  <c:v>0.11517131404264093</c:v>
                </c:pt>
                <c:pt idx="87947">
                  <c:v>0.11458778155438462</c:v>
                </c:pt>
                <c:pt idx="87948">
                  <c:v>0.11400425069890092</c:v>
                </c:pt>
                <c:pt idx="87949">
                  <c:v>0.11808880736920027</c:v>
                </c:pt>
                <c:pt idx="87950">
                  <c:v>0.12217335661037079</c:v>
                </c:pt>
                <c:pt idx="87951">
                  <c:v>0.12625789842241247</c:v>
                </c:pt>
                <c:pt idx="87952">
                  <c:v>0.1245073255717323</c:v>
                </c:pt>
                <c:pt idx="87953">
                  <c:v>0.12275675933379021</c:v>
                </c:pt>
                <c:pt idx="87954">
                  <c:v>0.12100619970859217</c:v>
                </c:pt>
                <c:pt idx="87955">
                  <c:v>0.12042264272869935</c:v>
                </c:pt>
                <c:pt idx="87956">
                  <c:v>0.11983908868780555</c:v>
                </c:pt>
                <c:pt idx="87957">
                  <c:v>0.11925553758590478</c:v>
                </c:pt>
                <c:pt idx="87958">
                  <c:v>0.12158948172907616</c:v>
                </c:pt>
                <c:pt idx="87959">
                  <c:v>0.12392341281004297</c:v>
                </c:pt>
                <c:pt idx="87960">
                  <c:v>0.12625733082880522</c:v>
                </c:pt>
                <c:pt idx="87961">
                  <c:v>0.12392328896401605</c:v>
                </c:pt>
                <c:pt idx="87962">
                  <c:v>0.12158925820210073</c:v>
                </c:pt>
                <c:pt idx="87963">
                  <c:v>0.11925523854305929</c:v>
                </c:pt>
                <c:pt idx="87964">
                  <c:v>0.11808819111888258</c:v>
                </c:pt>
                <c:pt idx="87965">
                  <c:v>0.11692115185858074</c:v>
                </c:pt>
                <c:pt idx="87966">
                  <c:v>0.11575412076215971</c:v>
                </c:pt>
                <c:pt idx="87967">
                  <c:v>0.11925496509397085</c:v>
                </c:pt>
                <c:pt idx="87968">
                  <c:v>0.12275578346465341</c:v>
                </c:pt>
                <c:pt idx="87969">
                  <c:v>0.12625657587420144</c:v>
                </c:pt>
                <c:pt idx="87970">
                  <c:v>0.12625652627864353</c:v>
                </c:pt>
                <c:pt idx="87971">
                  <c:v>0.12625647668308562</c:v>
                </c:pt>
                <c:pt idx="87972">
                  <c:v>0.12625642708752771</c:v>
                </c:pt>
                <c:pt idx="87973">
                  <c:v>0.12508946424112399</c:v>
                </c:pt>
                <c:pt idx="87974">
                  <c:v>0.12392250237438562</c:v>
                </c:pt>
                <c:pt idx="87975">
                  <c:v>0.12275554148731257</c:v>
                </c:pt>
                <c:pt idx="87976">
                  <c:v>0.12042164836837924</c:v>
                </c:pt>
                <c:pt idx="87977">
                  <c:v>0.11808775329011223</c:v>
                </c:pt>
                <c:pt idx="87978">
                  <c:v>0.11575385625251751</c:v>
                </c:pt>
                <c:pt idx="87979">
                  <c:v>0.11750428472501946</c:v>
                </c:pt>
                <c:pt idx="87980">
                  <c:v>0.1192547131975214</c:v>
                </c:pt>
                <c:pt idx="87981">
                  <c:v>0.12100514167002335</c:v>
                </c:pt>
                <c:pt idx="87982">
                  <c:v>0.11867122005915336</c:v>
                </c:pt>
                <c:pt idx="87983">
                  <c:v>0.1163373026935028</c:v>
                </c:pt>
                <c:pt idx="87984">
                  <c:v>0.11400338957306576</c:v>
                </c:pt>
                <c:pt idx="87985">
                  <c:v>0.11925465123368707</c:v>
                </c:pt>
                <c:pt idx="87986">
                  <c:v>0.12450590775106535</c:v>
                </c:pt>
                <c:pt idx="87987">
                  <c:v>0.12975715912520058</c:v>
                </c:pt>
                <c:pt idx="87988">
                  <c:v>0.12683976617352083</c:v>
                </c:pt>
                <c:pt idx="87989">
                  <c:v>0.12392237852835869</c:v>
                </c:pt>
                <c:pt idx="87990">
                  <c:v>0.12100499618972015</c:v>
                </c:pt>
                <c:pt idx="87991">
                  <c:v>0.12333886342915923</c:v>
                </c:pt>
                <c:pt idx="87992">
                  <c:v>0.12567272642338778</c:v>
                </c:pt>
                <c:pt idx="87993">
                  <c:v>0.12800658517239394</c:v>
                </c:pt>
                <c:pt idx="87994">
                  <c:v>0.12800655774176437</c:v>
                </c:pt>
                <c:pt idx="87995">
                  <c:v>0.12800653031113479</c:v>
                </c:pt>
                <c:pt idx="87996">
                  <c:v>0.12800650288050525</c:v>
                </c:pt>
                <c:pt idx="87997">
                  <c:v>0.12567259890361585</c:v>
                </c:pt>
                <c:pt idx="87998">
                  <c:v>0.12333870015160231</c:v>
                </c:pt>
                <c:pt idx="87999">
                  <c:v>0.12100480662447657</c:v>
                </c:pt>
                <c:pt idx="88000">
                  <c:v>0.12100479633799047</c:v>
                </c:pt>
                <c:pt idx="88001">
                  <c:v>0.12100478605150439</c:v>
                </c:pt>
                <c:pt idx="88002">
                  <c:v>0.12100477576501831</c:v>
                </c:pt>
                <c:pt idx="88003">
                  <c:v>0.12100475666154267</c:v>
                </c:pt>
                <c:pt idx="88004">
                  <c:v>0.12100473755806998</c:v>
                </c:pt>
                <c:pt idx="88005">
                  <c:v>0.12100471845459435</c:v>
                </c:pt>
                <c:pt idx="88006">
                  <c:v>0.12275510051545223</c:v>
                </c:pt>
                <c:pt idx="88007">
                  <c:v>0.1245054808618913</c:v>
                </c:pt>
                <c:pt idx="88008">
                  <c:v>0.12625585949392049</c:v>
                </c:pt>
                <c:pt idx="88009">
                  <c:v>0.12353523093375451</c:v>
                </c:pt>
                <c:pt idx="88010">
                  <c:v>0.12081460732229359</c:v>
                </c:pt>
                <c:pt idx="88011">
                  <c:v>0.11809398865954661</c:v>
                </c:pt>
                <c:pt idx="88012">
                  <c:v>0.12139803986486146</c:v>
                </c:pt>
                <c:pt idx="88013">
                  <c:v>0.12470208783401365</c:v>
                </c:pt>
                <c:pt idx="88014">
                  <c:v>0.12800613256700616</c:v>
                </c:pt>
                <c:pt idx="88015">
                  <c:v>0.12508880427323893</c:v>
                </c:pt>
                <c:pt idx="88016">
                  <c:v>0.12217148128599233</c:v>
                </c:pt>
                <c:pt idx="88017">
                  <c:v>0.11925416360526483</c:v>
                </c:pt>
                <c:pt idx="88018">
                  <c:v>0.12120121127074628</c:v>
                </c:pt>
                <c:pt idx="88019">
                  <c:v>0.12314825158034201</c:v>
                </c:pt>
                <c:pt idx="88020">
                  <c:v>0.12509528453404908</c:v>
                </c:pt>
                <c:pt idx="88021">
                  <c:v>0.1206209513063452</c:v>
                </c:pt>
                <c:pt idx="88022">
                  <c:v>0.116146643120752</c:v>
                </c:pt>
                <c:pt idx="88023">
                  <c:v>0.11167235997727244</c:v>
                </c:pt>
                <c:pt idx="88024">
                  <c:v>0.11536641117180123</c:v>
                </c:pt>
                <c:pt idx="88025">
                  <c:v>0.11906044841029451</c:v>
                </c:pt>
                <c:pt idx="88026">
                  <c:v>0.12275447169275819</c:v>
                </c:pt>
                <c:pt idx="88027">
                  <c:v>0.11964386039761749</c:v>
                </c:pt>
                <c:pt idx="88028">
                  <c:v>0.11653324910247678</c:v>
                </c:pt>
                <c:pt idx="88029">
                  <c:v>0.11342263780733459</c:v>
                </c:pt>
                <c:pt idx="88030">
                  <c:v>0.11536639612087604</c:v>
                </c:pt>
                <c:pt idx="88031">
                  <c:v>0.11731016531336488</c:v>
                </c:pt>
                <c:pt idx="88032">
                  <c:v>0.11925394538480853</c:v>
                </c:pt>
                <c:pt idx="88033">
                  <c:v>0.1196408012285444</c:v>
                </c:pt>
                <c:pt idx="88034">
                  <c:v>0.12002766140146806</c:v>
                </c:pt>
                <c:pt idx="88035">
                  <c:v>0.12041452590357951</c:v>
                </c:pt>
                <c:pt idx="88036">
                  <c:v>0.12041463587591242</c:v>
                </c:pt>
                <c:pt idx="88037">
                  <c:v>0.12041474584824532</c:v>
                </c:pt>
                <c:pt idx="88038">
                  <c:v>0.12041485582057823</c:v>
                </c:pt>
                <c:pt idx="88039">
                  <c:v>0.11866465230932842</c:v>
                </c:pt>
                <c:pt idx="88040">
                  <c:v>0.11691440887671593</c:v>
                </c:pt>
                <c:pt idx="88041">
                  <c:v>0.11516412552274077</c:v>
                </c:pt>
                <c:pt idx="88042">
                  <c:v>0.11574786437097165</c:v>
                </c:pt>
                <c:pt idx="88043">
                  <c:v>0.11633162150628888</c:v>
                </c:pt>
                <c:pt idx="88044">
                  <c:v>0.1169153969286925</c:v>
                </c:pt>
                <c:pt idx="88045">
                  <c:v>0.11594539185671016</c:v>
                </c:pt>
                <c:pt idx="88046">
                  <c:v>0.11497534972398497</c:v>
                </c:pt>
                <c:pt idx="88047">
                  <c:v>0.1140052705305229</c:v>
                </c:pt>
                <c:pt idx="88048">
                  <c:v>0.11361871835878304</c:v>
                </c:pt>
                <c:pt idx="88049">
                  <c:v>0.11323215141369278</c:v>
                </c:pt>
                <c:pt idx="88050">
                  <c:v>0.1128455696952477</c:v>
                </c:pt>
                <c:pt idx="88051">
                  <c:v>0.11556717856663452</c:v>
                </c:pt>
                <c:pt idx="88052">
                  <c:v>0.11828893742198757</c:v>
                </c:pt>
                <c:pt idx="88053">
                  <c:v>0.12101084626130536</c:v>
                </c:pt>
                <c:pt idx="88054">
                  <c:v>0.12101134589062951</c:v>
                </c:pt>
                <c:pt idx="88055">
                  <c:v>0.12101184551995367</c:v>
                </c:pt>
                <c:pt idx="88056">
                  <c:v>0.12101234514927783</c:v>
                </c:pt>
                <c:pt idx="88057">
                  <c:v>0.11945845247527817</c:v>
                </c:pt>
                <c:pt idx="88058">
                  <c:v>0.11790450327925336</c:v>
                </c:pt>
                <c:pt idx="88059">
                  <c:v>0.11635049756120344</c:v>
                </c:pt>
                <c:pt idx="88060">
                  <c:v>0.11790527958473025</c:v>
                </c:pt>
                <c:pt idx="88061">
                  <c:v>0.11946013986952263</c:v>
                </c:pt>
                <c:pt idx="88062">
                  <c:v>0.12101507841558058</c:v>
                </c:pt>
                <c:pt idx="88063">
                  <c:v>0.12043163054591667</c:v>
                </c:pt>
                <c:pt idx="88064">
                  <c:v>0.11984816528719294</c:v>
                </c:pt>
                <c:pt idx="88065">
                  <c:v>0.11926468263940941</c:v>
                </c:pt>
                <c:pt idx="88066">
                  <c:v>0.11984883978678056</c:v>
                </c:pt>
                <c:pt idx="88067">
                  <c:v>0.12043301922153823</c:v>
                </c:pt>
                <c:pt idx="88068">
                  <c:v>0.12101722094368242</c:v>
                </c:pt>
                <c:pt idx="88069">
                  <c:v>0.12101743695989021</c:v>
                </c:pt>
                <c:pt idx="88070">
                  <c:v>0.12101765297609801</c:v>
                </c:pt>
                <c:pt idx="88071">
                  <c:v>0.12101786899230582</c:v>
                </c:pt>
                <c:pt idx="88072">
                  <c:v>0.11654473633847884</c:v>
                </c:pt>
                <c:pt idx="88073">
                  <c:v>0.1120712408445998</c:v>
                </c:pt>
                <c:pt idx="88074">
                  <c:v>0.10759738251067021</c:v>
                </c:pt>
                <c:pt idx="88075">
                  <c:v>0.11051682214675913</c:v>
                </c:pt>
                <c:pt idx="88076">
                  <c:v>0.11343622626998241</c:v>
                </c:pt>
                <c:pt idx="88077">
                  <c:v>0.11635559488033409</c:v>
                </c:pt>
                <c:pt idx="88078">
                  <c:v>0.11460388792776871</c:v>
                </c:pt>
                <c:pt idx="88079">
                  <c:v>0.11285218979218845</c:v>
                </c:pt>
                <c:pt idx="88080">
                  <c:v>0.11110050047359923</c:v>
                </c:pt>
                <c:pt idx="88081">
                  <c:v>0.10993278193247788</c:v>
                </c:pt>
                <c:pt idx="88082">
                  <c:v>0.10876505098226222</c:v>
                </c:pt>
                <c:pt idx="88083">
                  <c:v>0.10759730762295222</c:v>
                </c:pt>
                <c:pt idx="88084">
                  <c:v>0.11051677288731973</c:v>
                </c:pt>
                <c:pt idx="88085">
                  <c:v>0.11343623284516963</c:v>
                </c:pt>
                <c:pt idx="88086">
                  <c:v>0.11635568749649594</c:v>
                </c:pt>
                <c:pt idx="88087">
                  <c:v>0.11402054820499463</c:v>
                </c:pt>
                <c:pt idx="88088">
                  <c:v>0.11168526424957491</c:v>
                </c:pt>
                <c:pt idx="88089">
                  <c:v>0.10934983563024274</c:v>
                </c:pt>
                <c:pt idx="88090">
                  <c:v>0.11051816244464011</c:v>
                </c:pt>
                <c:pt idx="88091">
                  <c:v>0.11168658510296636</c:v>
                </c:pt>
                <c:pt idx="88092">
                  <c:v>0.11285510360521556</c:v>
                </c:pt>
                <c:pt idx="88093">
                  <c:v>0.11110276028723426</c:v>
                </c:pt>
                <c:pt idx="88094">
                  <c:v>0.10935050685354805</c:v>
                </c:pt>
                <c:pt idx="88095">
                  <c:v>0.10759834330415693</c:v>
                </c:pt>
                <c:pt idx="88096">
                  <c:v>0.10993392213091233</c:v>
                </c:pt>
                <c:pt idx="88097">
                  <c:v>0.11226935074231537</c:v>
                </c:pt>
                <c:pt idx="88098">
                  <c:v>0.11460462913836603</c:v>
                </c:pt>
                <c:pt idx="88099">
                  <c:v>0.1128527639292604</c:v>
                </c:pt>
                <c:pt idx="88100">
                  <c:v>0.1111009288448655</c:v>
                </c:pt>
                <c:pt idx="88101">
                  <c:v>0.10934912388517835</c:v>
                </c:pt>
                <c:pt idx="88102">
                  <c:v>0.11051676627038161</c:v>
                </c:pt>
                <c:pt idx="88103">
                  <c:v>0.11168437224468818</c:v>
                </c:pt>
                <c:pt idx="88104">
                  <c:v>0.11285194180810104</c:v>
                </c:pt>
                <c:pt idx="88105">
                  <c:v>0.11285181242509891</c:v>
                </c:pt>
                <c:pt idx="88106">
                  <c:v>0.11285168304209678</c:v>
                </c:pt>
                <c:pt idx="88107">
                  <c:v>0.11285155365909465</c:v>
                </c:pt>
                <c:pt idx="88108">
                  <c:v>0.11343520899458721</c:v>
                </c:pt>
                <c:pt idx="88109">
                  <c:v>0.11401884669610364</c:v>
                </c:pt>
                <c:pt idx="88110">
                  <c:v>0.1146024667636439</c:v>
                </c:pt>
                <c:pt idx="88111">
                  <c:v>0.11615688563409227</c:v>
                </c:pt>
                <c:pt idx="88112">
                  <c:v>0.1177112579825661</c:v>
                </c:pt>
                <c:pt idx="88113">
                  <c:v>0.11926558380906541</c:v>
                </c:pt>
                <c:pt idx="88114">
                  <c:v>0.11712704849424155</c:v>
                </c:pt>
                <c:pt idx="88115">
                  <c:v>0.1149885478670349</c:v>
                </c:pt>
                <c:pt idx="88116">
                  <c:v>0.11285008192744544</c:v>
                </c:pt>
                <c:pt idx="88117">
                  <c:v>0.11401769994184055</c:v>
                </c:pt>
                <c:pt idx="88118">
                  <c:v>0.11518532383422769</c:v>
                </c:pt>
                <c:pt idx="88119">
                  <c:v>0.1163529536046069</c:v>
                </c:pt>
                <c:pt idx="88120">
                  <c:v>0.11635294674415046</c:v>
                </c:pt>
                <c:pt idx="88121">
                  <c:v>0.11635293988369402</c:v>
                </c:pt>
                <c:pt idx="88122">
                  <c:v>0.1163529330232376</c:v>
                </c:pt>
                <c:pt idx="88123">
                  <c:v>0.11479486460845791</c:v>
                </c:pt>
                <c:pt idx="88124">
                  <c:v>0.11323683192253972</c:v>
                </c:pt>
                <c:pt idx="88125">
                  <c:v>0.11167883496548306</c:v>
                </c:pt>
                <c:pt idx="88126">
                  <c:v>0.11440071293414641</c:v>
                </c:pt>
                <c:pt idx="88127">
                  <c:v>0.11712252238221674</c:v>
                </c:pt>
                <c:pt idx="88128">
                  <c:v>0.11984426330969404</c:v>
                </c:pt>
                <c:pt idx="88129">
                  <c:v>0.12042780195584825</c:v>
                </c:pt>
                <c:pt idx="88130">
                  <c:v>0.12101132835618569</c:v>
                </c:pt>
                <c:pt idx="88131">
                  <c:v>0.12159484251070637</c:v>
                </c:pt>
                <c:pt idx="88132">
                  <c:v>0.119846835718047</c:v>
                </c:pt>
                <c:pt idx="88133">
                  <c:v>0.1180988533703704</c:v>
                </c:pt>
                <c:pt idx="88134">
                  <c:v>0.11635089546767663</c:v>
                </c:pt>
                <c:pt idx="88135">
                  <c:v>0.115767111424218</c:v>
                </c:pt>
                <c:pt idx="88136">
                  <c:v>0.11518333195253097</c:v>
                </c:pt>
                <c:pt idx="88137">
                  <c:v>0.11459955705261554</c:v>
                </c:pt>
                <c:pt idx="88138">
                  <c:v>0.11401584161185524</c:v>
                </c:pt>
                <c:pt idx="88139">
                  <c:v>0.11343212617109492</c:v>
                </c:pt>
                <c:pt idx="88140">
                  <c:v>0.11284841073033462</c:v>
                </c:pt>
                <c:pt idx="88141">
                  <c:v>0.11168096351172817</c:v>
                </c:pt>
                <c:pt idx="88142">
                  <c:v>0.11051351955867285</c:v>
                </c:pt>
                <c:pt idx="88143">
                  <c:v>0.10934607887116868</c:v>
                </c:pt>
                <c:pt idx="88144">
                  <c:v>0.11109717128386537</c:v>
                </c:pt>
                <c:pt idx="88145">
                  <c:v>0.11284824900158195</c:v>
                </c:pt>
                <c:pt idx="88146">
                  <c:v>0.11459931202431842</c:v>
                </c:pt>
                <c:pt idx="88147">
                  <c:v>0.11498613115906092</c:v>
                </c:pt>
                <c:pt idx="88148">
                  <c:v>0.11537294542346715</c:v>
                </c:pt>
                <c:pt idx="88149">
                  <c:v>0.11575975481753713</c:v>
                </c:pt>
                <c:pt idx="88150">
                  <c:v>0.11751069173635131</c:v>
                </c:pt>
                <c:pt idx="88151">
                  <c:v>0.11926159926520524</c:v>
                </c:pt>
                <c:pt idx="88152">
                  <c:v>0.12101247740409893</c:v>
                </c:pt>
                <c:pt idx="88153">
                  <c:v>0.11887439601301249</c:v>
                </c:pt>
                <c:pt idx="88154">
                  <c:v>0.11673634751535614</c:v>
                </c:pt>
                <c:pt idx="88155">
                  <c:v>0.11459833191112992</c:v>
                </c:pt>
                <c:pt idx="88156">
                  <c:v>0.11343087031033648</c:v>
                </c:pt>
                <c:pt idx="88157">
                  <c:v>0.11226343107856984</c:v>
                </c:pt>
                <c:pt idx="88158">
                  <c:v>0.111096014215827</c:v>
                </c:pt>
                <c:pt idx="88159">
                  <c:v>0.11342718670700655</c:v>
                </c:pt>
                <c:pt idx="88160">
                  <c:v>0.11575832756759274</c:v>
                </c:pt>
                <c:pt idx="88161">
                  <c:v>0.1180894367975841</c:v>
                </c:pt>
                <c:pt idx="88162">
                  <c:v>0.11808937859986474</c:v>
                </c:pt>
                <c:pt idx="88163">
                  <c:v>0.11808932040214536</c:v>
                </c:pt>
                <c:pt idx="88164">
                  <c:v>0.11808926220442599</c:v>
                </c:pt>
                <c:pt idx="88165">
                  <c:v>0.11478419524569751</c:v>
                </c:pt>
                <c:pt idx="88166">
                  <c:v>0.11147914677931861</c:v>
                </c:pt>
                <c:pt idx="88167">
                  <c:v>0.10817411680528931</c:v>
                </c:pt>
                <c:pt idx="88168">
                  <c:v>0.11147908736774724</c:v>
                </c:pt>
                <c:pt idx="88169">
                  <c:v>0.11478404221170802</c:v>
                </c:pt>
                <c:pt idx="88170">
                  <c:v>0.11808898133717163</c:v>
                </c:pt>
                <c:pt idx="88171">
                  <c:v>0.11808893579113039</c:v>
                </c:pt>
                <c:pt idx="88172">
                  <c:v>0.11808889024508913</c:v>
                </c:pt>
                <c:pt idx="88173">
                  <c:v>0.11808884469904789</c:v>
                </c:pt>
                <c:pt idx="88174">
                  <c:v>0.11750513539845672</c:v>
                </c:pt>
                <c:pt idx="88175">
                  <c:v>0.1169214321391352</c:v>
                </c:pt>
                <c:pt idx="88176">
                  <c:v>0.11633773492108325</c:v>
                </c:pt>
                <c:pt idx="88177">
                  <c:v>0.11692126644507192</c:v>
                </c:pt>
                <c:pt idx="88178">
                  <c:v>0.11750479258089824</c:v>
                </c:pt>
                <c:pt idx="88179">
                  <c:v>0.11808831332856815</c:v>
                </c:pt>
                <c:pt idx="88180">
                  <c:v>0.11614404465533476</c:v>
                </c:pt>
                <c:pt idx="88181">
                  <c:v>0.11419978604512898</c:v>
                </c:pt>
                <c:pt idx="88182">
                  <c:v>0.11225553749795376</c:v>
                </c:pt>
                <c:pt idx="88183">
                  <c:v>0.11458989803971464</c:v>
                </c:pt>
                <c:pt idx="88184">
                  <c:v>0.11692424976448747</c:v>
                </c:pt>
                <c:pt idx="88185">
                  <c:v>0.11925859267227222</c:v>
                </c:pt>
                <c:pt idx="88186">
                  <c:v>0.11945198509293568</c:v>
                </c:pt>
                <c:pt idx="88187">
                  <c:v>0.1196453769724492</c:v>
                </c:pt>
                <c:pt idx="88188">
                  <c:v>0.11983876831081425</c:v>
                </c:pt>
                <c:pt idx="88189">
                  <c:v>0.11867151655713599</c:v>
                </c:pt>
                <c:pt idx="88190">
                  <c:v>0.11750427345716828</c:v>
                </c:pt>
                <c:pt idx="88191">
                  <c:v>0.11633703901091108</c:v>
                </c:pt>
                <c:pt idx="88192">
                  <c:v>0.11633698187542735</c:v>
                </c:pt>
                <c:pt idx="88193">
                  <c:v>0.1163369247399466</c:v>
                </c:pt>
                <c:pt idx="88194">
                  <c:v>0.11633686760446288</c:v>
                </c:pt>
                <c:pt idx="88195">
                  <c:v>0.11808754410653818</c:v>
                </c:pt>
                <c:pt idx="88196">
                  <c:v>0.11983820909754275</c:v>
                </c:pt>
                <c:pt idx="88197">
                  <c:v>0.12158886257748254</c:v>
                </c:pt>
                <c:pt idx="88198">
                  <c:v>0.11886435011487351</c:v>
                </c:pt>
                <c:pt idx="88199">
                  <c:v>0.11613985518454498</c:v>
                </c:pt>
                <c:pt idx="88200">
                  <c:v>0.11341537778649104</c:v>
                </c:pt>
                <c:pt idx="88201">
                  <c:v>0.11283176564211234</c:v>
                </c:pt>
                <c:pt idx="88202">
                  <c:v>0.11224815757966958</c:v>
                </c:pt>
                <c:pt idx="88203">
                  <c:v>0.11166455359916871</c:v>
                </c:pt>
                <c:pt idx="88204">
                  <c:v>0.11399874529630775</c:v>
                </c:pt>
                <c:pt idx="88205">
                  <c:v>0.11633291935947065</c:v>
                </c:pt>
                <c:pt idx="88206">
                  <c:v>0.11866707578865741</c:v>
                </c:pt>
                <c:pt idx="88207">
                  <c:v>0.12158478804826001</c:v>
                </c:pt>
                <c:pt idx="88208">
                  <c:v>0.12450248398010988</c:v>
                </c:pt>
                <c:pt idx="88209">
                  <c:v>0.12742016358420108</c:v>
                </c:pt>
                <c:pt idx="88210">
                  <c:v>0.12275170286540557</c:v>
                </c:pt>
                <c:pt idx="88211">
                  <c:v>0.1180832682710162</c:v>
                </c:pt>
                <c:pt idx="88212">
                  <c:v>0.11341485980103891</c:v>
                </c:pt>
                <c:pt idx="88213">
                  <c:v>0.11224775062785447</c:v>
                </c:pt>
                <c:pt idx="88214">
                  <c:v>0.11108064521005384</c:v>
                </c:pt>
                <c:pt idx="88215">
                  <c:v>0.10991354354763702</c:v>
                </c:pt>
                <c:pt idx="88216">
                  <c:v>0.10932998400872136</c:v>
                </c:pt>
                <c:pt idx="88217">
                  <c:v>0.10874642667404975</c:v>
                </c:pt>
                <c:pt idx="88218">
                  <c:v>0.10816287154362812</c:v>
                </c:pt>
                <c:pt idx="88219">
                  <c:v>0.11049701130263986</c:v>
                </c:pt>
                <c:pt idx="88220">
                  <c:v>0.11283114453055525</c:v>
                </c:pt>
                <c:pt idx="88221">
                  <c:v>0.11516527122736243</c:v>
                </c:pt>
                <c:pt idx="88222">
                  <c:v>0.11633232869917645</c:v>
                </c:pt>
                <c:pt idx="88223">
                  <c:v>0.11749938404837929</c:v>
                </c:pt>
                <c:pt idx="88224">
                  <c:v>0.11866643727497683</c:v>
                </c:pt>
                <c:pt idx="88225">
                  <c:v>0.11866641115989787</c:v>
                </c:pt>
                <c:pt idx="88226">
                  <c:v>0.11866638504481891</c:v>
                </c:pt>
                <c:pt idx="88227">
                  <c:v>0.11866635892973995</c:v>
                </c:pt>
                <c:pt idx="88228">
                  <c:v>0.11866632367438336</c:v>
                </c:pt>
                <c:pt idx="88229">
                  <c:v>0.11866628841902677</c:v>
                </c:pt>
                <c:pt idx="88230">
                  <c:v>0.11866625316367016</c:v>
                </c:pt>
                <c:pt idx="88231">
                  <c:v>0.11924974696727615</c:v>
                </c:pt>
                <c:pt idx="88232">
                  <c:v>0.1198332386482739</c:v>
                </c:pt>
                <c:pt idx="88233">
                  <c:v>0.12041672820666341</c:v>
                </c:pt>
                <c:pt idx="88234">
                  <c:v>0.11983316095428122</c:v>
                </c:pt>
                <c:pt idx="88235">
                  <c:v>0.11924959615106238</c:v>
                </c:pt>
                <c:pt idx="88236">
                  <c:v>0.1186660337970069</c:v>
                </c:pt>
                <c:pt idx="88237">
                  <c:v>0.11516487341325918</c:v>
                </c:pt>
                <c:pt idx="88238">
                  <c:v>0.11166372625499504</c:v>
                </c:pt>
                <c:pt idx="88239">
                  <c:v>0.10816259232221154</c:v>
                </c:pt>
                <c:pt idx="88240">
                  <c:v>0.11049665737847543</c:v>
                </c:pt>
                <c:pt idx="88241">
                  <c:v>0.11283071818952878</c:v>
                </c:pt>
                <c:pt idx="88242">
                  <c:v>0.11516477475535972</c:v>
                </c:pt>
                <c:pt idx="88243">
                  <c:v>0.11458125769683254</c:v>
                </c:pt>
                <c:pt idx="88244">
                  <c:v>0.1139977406383024</c:v>
                </c:pt>
                <c:pt idx="88245">
                  <c:v>0.11341422357977522</c:v>
                </c:pt>
                <c:pt idx="88246">
                  <c:v>0.11458125769683254</c:v>
                </c:pt>
                <c:pt idx="88247">
                  <c:v>0.11574829181388985</c:v>
                </c:pt>
                <c:pt idx="88248">
                  <c:v>0.11691532593094717</c:v>
                </c:pt>
                <c:pt idx="88249">
                  <c:v>0.11574827639069184</c:v>
                </c:pt>
                <c:pt idx="88250">
                  <c:v>0.11458122913632229</c:v>
                </c:pt>
                <c:pt idx="88251">
                  <c:v>0.11341418416783854</c:v>
                </c:pt>
                <c:pt idx="88252">
                  <c:v>0.1169152289006917</c:v>
                </c:pt>
                <c:pt idx="88253">
                  <c:v>0.12041625404024099</c:v>
                </c:pt>
                <c:pt idx="88254">
                  <c:v>0.12391725958648049</c:v>
                </c:pt>
                <c:pt idx="88255">
                  <c:v>0.12197327472999389</c:v>
                </c:pt>
                <c:pt idx="88256">
                  <c:v>0.12002930075245768</c:v>
                </c:pt>
                <c:pt idx="88257">
                  <c:v>0.11808533765387182</c:v>
                </c:pt>
                <c:pt idx="88258">
                  <c:v>0.11750178802986916</c:v>
                </c:pt>
                <c:pt idx="88259">
                  <c:v>0.11691824134485958</c:v>
                </c:pt>
                <c:pt idx="88260">
                  <c:v>0.11633469759884899</c:v>
                </c:pt>
                <c:pt idx="88261">
                  <c:v>0.11633465874671958</c:v>
                </c:pt>
                <c:pt idx="88262">
                  <c:v>0.11633461989459314</c:v>
                </c:pt>
                <c:pt idx="88263">
                  <c:v>0.11633458104246373</c:v>
                </c:pt>
                <c:pt idx="88264">
                  <c:v>0.11633454333304546</c:v>
                </c:pt>
                <c:pt idx="88265">
                  <c:v>0.11633450562362718</c:v>
                </c:pt>
                <c:pt idx="88266">
                  <c:v>0.1163344679142089</c:v>
                </c:pt>
                <c:pt idx="88267">
                  <c:v>0.11672454302882777</c:v>
                </c:pt>
                <c:pt idx="88268">
                  <c:v>0.11711461666974562</c:v>
                </c:pt>
                <c:pt idx="88269">
                  <c:v>0.11750468883697282</c:v>
                </c:pt>
                <c:pt idx="88270">
                  <c:v>0.11594754930448237</c:v>
                </c:pt>
                <c:pt idx="88271">
                  <c:v>0.11439042066493749</c:v>
                </c:pt>
                <c:pt idx="88272">
                  <c:v>0.11283330291833818</c:v>
                </c:pt>
                <c:pt idx="88273">
                  <c:v>0.1145836789549525</c:v>
                </c:pt>
                <c:pt idx="88274">
                  <c:v>0.11633403711267432</c:v>
                </c:pt>
                <c:pt idx="88275">
                  <c:v>0.11808437739150365</c:v>
                </c:pt>
                <c:pt idx="88276">
                  <c:v>0.11925124571419715</c:v>
                </c:pt>
                <c:pt idx="88277">
                  <c:v>0.12041810424023722</c:v>
                </c:pt>
                <c:pt idx="88278">
                  <c:v>0.12158495296962388</c:v>
                </c:pt>
                <c:pt idx="88279">
                  <c:v>0.12041794711124659</c:v>
                </c:pt>
                <c:pt idx="88280">
                  <c:v>0.11925094941674715</c:v>
                </c:pt>
                <c:pt idx="88281">
                  <c:v>0.11808395988612555</c:v>
                </c:pt>
                <c:pt idx="88282">
                  <c:v>0.11750041675963369</c:v>
                </c:pt>
                <c:pt idx="88283">
                  <c:v>0.11691687910294296</c:v>
                </c:pt>
                <c:pt idx="88284">
                  <c:v>0.11633334691604741</c:v>
                </c:pt>
                <c:pt idx="88285">
                  <c:v>0.11808362588182159</c:v>
                </c:pt>
                <c:pt idx="88286">
                  <c:v>0.11983388941786664</c:v>
                </c:pt>
                <c:pt idx="88287">
                  <c:v>0.12158413752418257</c:v>
                </c:pt>
                <c:pt idx="88288">
                  <c:v>0.12100060419271283</c:v>
                </c:pt>
                <c:pt idx="88289">
                  <c:v>0.12041707575956979</c:v>
                </c:pt>
                <c:pt idx="88290">
                  <c:v>0.11983355222475348</c:v>
                </c:pt>
                <c:pt idx="88291">
                  <c:v>0.11808316283040224</c:v>
                </c:pt>
                <c:pt idx="88292">
                  <c:v>0.11633278813103112</c:v>
                </c:pt>
                <c:pt idx="88293">
                  <c:v>0.11458242812664013</c:v>
                </c:pt>
                <c:pt idx="88294">
                  <c:v>0.11633267043193771</c:v>
                </c:pt>
                <c:pt idx="88295">
                  <c:v>0.11808290220583287</c:v>
                </c:pt>
                <c:pt idx="88296">
                  <c:v>0.11983312344832561</c:v>
                </c:pt>
                <c:pt idx="88297">
                  <c:v>0.11983306794328789</c:v>
                </c:pt>
                <c:pt idx="88298">
                  <c:v>0.11983301243824721</c:v>
                </c:pt>
                <c:pt idx="88299">
                  <c:v>0.11983295693320949</c:v>
                </c:pt>
                <c:pt idx="88300">
                  <c:v>0.1188594520718025</c:v>
                </c:pt>
                <c:pt idx="88301">
                  <c:v>0.11788594993480114</c:v>
                </c:pt>
                <c:pt idx="88302">
                  <c:v>0.11691245052219951</c:v>
                </c:pt>
                <c:pt idx="88303">
                  <c:v>0.11982955789536909</c:v>
                </c:pt>
                <c:pt idx="88304">
                  <c:v>0.12274667057506077</c:v>
                </c:pt>
                <c:pt idx="88305">
                  <c:v>0.12566378856127156</c:v>
                </c:pt>
                <c:pt idx="88306">
                  <c:v>0.12274677561337768</c:v>
                </c:pt>
                <c:pt idx="88307">
                  <c:v>0.11982974103121195</c:v>
                </c:pt>
                <c:pt idx="88308">
                  <c:v>0.11691268481476548</c:v>
                </c:pt>
                <c:pt idx="88309">
                  <c:v>0.11827635863922779</c:v>
                </c:pt>
                <c:pt idx="88310">
                  <c:v>0.11964005097143741</c:v>
                </c:pt>
                <c:pt idx="88311">
                  <c:v>0.12100376181138839</c:v>
                </c:pt>
                <c:pt idx="88312">
                  <c:v>0.11808674603086362</c:v>
                </c:pt>
                <c:pt idx="88313">
                  <c:v>0.11516967432777561</c:v>
                </c:pt>
                <c:pt idx="88314">
                  <c:v>0.11225254670212437</c:v>
                </c:pt>
                <c:pt idx="88315">
                  <c:v>0.11341954322452419</c:v>
                </c:pt>
                <c:pt idx="88316">
                  <c:v>0.11458655493173682</c:v>
                </c:pt>
                <c:pt idx="88317">
                  <c:v>0.11575358182376225</c:v>
                </c:pt>
                <c:pt idx="88318">
                  <c:v>0.11575364464480226</c:v>
                </c:pt>
                <c:pt idx="88319">
                  <c:v>0.11575370746584229</c:v>
                </c:pt>
                <c:pt idx="88320">
                  <c:v>0.1157537702868823</c:v>
                </c:pt>
                <c:pt idx="88321">
                  <c:v>0.11536378441068064</c:v>
                </c:pt>
                <c:pt idx="88322">
                  <c:v>0.11497379307634349</c:v>
                </c:pt>
                <c:pt idx="88323">
                  <c:v>0.11458379628387087</c:v>
                </c:pt>
                <c:pt idx="88324">
                  <c:v>0.11497403401103901</c:v>
                </c:pt>
                <c:pt idx="88325">
                  <c:v>0.11536427883378475</c:v>
                </c:pt>
                <c:pt idx="88326">
                  <c:v>0.11575453075210364</c:v>
                </c:pt>
                <c:pt idx="88327">
                  <c:v>0.11769861626314096</c:v>
                </c:pt>
                <c:pt idx="88328">
                  <c:v>0.11964274420208024</c:v>
                </c:pt>
                <c:pt idx="88329">
                  <c:v>0.12158691456892889</c:v>
                </c:pt>
                <c:pt idx="88330">
                  <c:v>0.11925311238812915</c:v>
                </c:pt>
                <c:pt idx="88331">
                  <c:v>0.11691924261042233</c:v>
                </c:pt>
                <c:pt idx="88332">
                  <c:v>0.11458530523580546</c:v>
                </c:pt>
                <c:pt idx="88333">
                  <c:v>0.11575270164196969</c:v>
                </c:pt>
                <c:pt idx="88334">
                  <c:v>0.11692014327601719</c:v>
                </c:pt>
                <c:pt idx="88335">
                  <c:v>0.11808763013794794</c:v>
                </c:pt>
                <c:pt idx="88336">
                  <c:v>0.11614377026436658</c:v>
                </c:pt>
                <c:pt idx="88337">
                  <c:v>0.11419983967760934</c:v>
                </c:pt>
                <c:pt idx="88338">
                  <c:v>0.11225583837767177</c:v>
                </c:pt>
                <c:pt idx="88339">
                  <c:v>0.11303329725551844</c:v>
                </c:pt>
                <c:pt idx="88340">
                  <c:v>0.11381080645970823</c:v>
                </c:pt>
                <c:pt idx="88341">
                  <c:v>0.11458836599023813</c:v>
                </c:pt>
                <c:pt idx="88342">
                  <c:v>0.11575562826248835</c:v>
                </c:pt>
                <c:pt idx="88343">
                  <c:v>0.11692287959514523</c:v>
                </c:pt>
                <c:pt idx="88344">
                  <c:v>0.11809011998820282</c:v>
                </c:pt>
                <c:pt idx="88345">
                  <c:v>0.11750631811903356</c:v>
                </c:pt>
                <c:pt idx="88346">
                  <c:v>0.11692252571996259</c:v>
                </c:pt>
                <c:pt idx="88347">
                  <c:v>0.11633874279098991</c:v>
                </c:pt>
                <c:pt idx="88348">
                  <c:v>0.11633878050040819</c:v>
                </c:pt>
                <c:pt idx="88349">
                  <c:v>0.11633881820982647</c:v>
                </c:pt>
                <c:pt idx="88350">
                  <c:v>0.11633885591924474</c:v>
                </c:pt>
                <c:pt idx="88351">
                  <c:v>0.11750636341992521</c:v>
                </c:pt>
                <c:pt idx="88352">
                  <c:v>0.11867389867779035</c:v>
                </c:pt>
                <c:pt idx="88353">
                  <c:v>0.11984146169284017</c:v>
                </c:pt>
                <c:pt idx="88354">
                  <c:v>0.11984167955011904</c:v>
                </c:pt>
                <c:pt idx="88355">
                  <c:v>0.11984189740739792</c:v>
                </c:pt>
                <c:pt idx="88356">
                  <c:v>0.11984211526467681</c:v>
                </c:pt>
                <c:pt idx="88357">
                  <c:v>0.11750747390394506</c:v>
                </c:pt>
                <c:pt idx="88358">
                  <c:v>0.11517280119392387</c:v>
                </c:pt>
                <c:pt idx="88359">
                  <c:v>0.11283809713461027</c:v>
                </c:pt>
                <c:pt idx="88360">
                  <c:v>0.11517261338437905</c:v>
                </c:pt>
                <c:pt idx="88361">
                  <c:v>0.11750704048460472</c:v>
                </c:pt>
                <c:pt idx="88362">
                  <c:v>0.11984137843528136</c:v>
                </c:pt>
                <c:pt idx="88363">
                  <c:v>0.11750657155915864</c:v>
                </c:pt>
                <c:pt idx="88364">
                  <c:v>0.11517180060409547</c:v>
                </c:pt>
                <c:pt idx="88365">
                  <c:v>0.11283706557009779</c:v>
                </c:pt>
                <c:pt idx="88366">
                  <c:v>0.11400427678499095</c:v>
                </c:pt>
                <c:pt idx="88367">
                  <c:v>0.11517147167212841</c:v>
                </c:pt>
                <c:pt idx="88368">
                  <c:v>0.11633865023151017</c:v>
                </c:pt>
                <c:pt idx="88369">
                  <c:v>0.11633865823047621</c:v>
                </c:pt>
                <c:pt idx="88370">
                  <c:v>0.11633866622944519</c:v>
                </c:pt>
                <c:pt idx="88371">
                  <c:v>0.11633867422841122</c:v>
                </c:pt>
                <c:pt idx="88372">
                  <c:v>0.11633889819950308</c:v>
                </c:pt>
                <c:pt idx="88373">
                  <c:v>0.11633912217059197</c:v>
                </c:pt>
                <c:pt idx="88374">
                  <c:v>0.11633934614168383</c:v>
                </c:pt>
                <c:pt idx="88375">
                  <c:v>0.11692322281856508</c:v>
                </c:pt>
                <c:pt idx="88376">
                  <c:v>0.11750711394551011</c:v>
                </c:pt>
                <c:pt idx="88377">
                  <c:v>0.11809101952251895</c:v>
                </c:pt>
                <c:pt idx="88378">
                  <c:v>0.11750745676306713</c:v>
                </c:pt>
                <c:pt idx="88379">
                  <c:v>0.11692388559482411</c:v>
                </c:pt>
                <c:pt idx="88380">
                  <c:v>0.11634030601778393</c:v>
                </c:pt>
                <c:pt idx="88381">
                  <c:v>0.1175077665232182</c:v>
                </c:pt>
                <c:pt idx="88382">
                  <c:v>0.11867523470269765</c:v>
                </c:pt>
                <c:pt idx="88383">
                  <c:v>0.11984271055622228</c:v>
                </c:pt>
                <c:pt idx="88384">
                  <c:v>0.12081678859905802</c:v>
                </c:pt>
                <c:pt idx="88385">
                  <c:v>0.12179087794816928</c:v>
                </c:pt>
                <c:pt idx="88386">
                  <c:v>0.12276497860354565</c:v>
                </c:pt>
                <c:pt idx="88387">
                  <c:v>0.12393254729132579</c:v>
                </c:pt>
                <c:pt idx="88388">
                  <c:v>0.12510012904130752</c:v>
                </c:pt>
                <c:pt idx="88389">
                  <c:v>0.12626772385349674</c:v>
                </c:pt>
                <c:pt idx="88390">
                  <c:v>0.12159803314620324</c:v>
                </c:pt>
                <c:pt idx="88391">
                  <c:v>0.11692828757765059</c:v>
                </c:pt>
                <c:pt idx="88392">
                  <c:v>0.11225848714783881</c:v>
                </c:pt>
                <c:pt idx="88393">
                  <c:v>0.11167473007130298</c:v>
                </c:pt>
                <c:pt idx="88394">
                  <c:v>0.11109097495409485</c:v>
                </c:pt>
                <c:pt idx="88395">
                  <c:v>0.11050722179622038</c:v>
                </c:pt>
                <c:pt idx="88396">
                  <c:v>0.11147785684760014</c:v>
                </c:pt>
                <c:pt idx="88397">
                  <c:v>0.11244848646883486</c:v>
                </c:pt>
                <c:pt idx="88398">
                  <c:v>0.11341911065992455</c:v>
                </c:pt>
                <c:pt idx="88399">
                  <c:v>0.11458672295447359</c:v>
                </c:pt>
                <c:pt idx="88400">
                  <c:v>0.11575435974065615</c:v>
                </c:pt>
                <c:pt idx="88401">
                  <c:v>0.11692202101847225</c:v>
                </c:pt>
                <c:pt idx="88402">
                  <c:v>0.11614516349653276</c:v>
                </c:pt>
                <c:pt idx="88403">
                  <c:v>0.11536827119180856</c:v>
                </c:pt>
                <c:pt idx="88404">
                  <c:v>0.11459134410429968</c:v>
                </c:pt>
                <c:pt idx="88405">
                  <c:v>0.11400757649169486</c:v>
                </c:pt>
                <c:pt idx="88406">
                  <c:v>0.11342380724631448</c:v>
                </c:pt>
                <c:pt idx="88407">
                  <c:v>0.11284003636815852</c:v>
                </c:pt>
                <c:pt idx="88408">
                  <c:v>0.11400795847020763</c:v>
                </c:pt>
                <c:pt idx="88409">
                  <c:v>0.11517593771940463</c:v>
                </c:pt>
                <c:pt idx="88410">
                  <c:v>0.11634397411574358</c:v>
                </c:pt>
                <c:pt idx="88411">
                  <c:v>0.11790221068448105</c:v>
                </c:pt>
                <c:pt idx="88412">
                  <c:v>0.11946048864641173</c:v>
                </c:pt>
                <c:pt idx="88413">
                  <c:v>0.12101880800153562</c:v>
                </c:pt>
                <c:pt idx="88414">
                  <c:v>0.11634808407386195</c:v>
                </c:pt>
                <c:pt idx="88415">
                  <c:v>0.1116772902633954</c:v>
                </c:pt>
                <c:pt idx="88416">
                  <c:v>0.107006426570133</c:v>
                </c:pt>
                <c:pt idx="88417">
                  <c:v>0.10934190405284136</c:v>
                </c:pt>
                <c:pt idx="88418">
                  <c:v>0.11167738251521506</c:v>
                </c:pt>
                <c:pt idx="88419">
                  <c:v>0.1140128619572541</c:v>
                </c:pt>
                <c:pt idx="88420">
                  <c:v>0.11109346142637182</c:v>
                </c:pt>
                <c:pt idx="88421">
                  <c:v>0.10817408946906198</c:v>
                </c:pt>
                <c:pt idx="88422">
                  <c:v>0.10525474608532315</c:v>
                </c:pt>
                <c:pt idx="88423">
                  <c:v>0.10680940272521496</c:v>
                </c:pt>
                <c:pt idx="88424">
                  <c:v>0.10836402240839804</c:v>
                </c:pt>
                <c:pt idx="88425">
                  <c:v>0.10991860513487238</c:v>
                </c:pt>
                <c:pt idx="88426">
                  <c:v>0.11166985300786457</c:v>
                </c:pt>
                <c:pt idx="88427">
                  <c:v>0.11342101932371411</c:v>
                </c:pt>
                <c:pt idx="88428">
                  <c:v>0.11517210408242694</c:v>
                </c:pt>
                <c:pt idx="88429">
                  <c:v>0.1130335309625508</c:v>
                </c:pt>
                <c:pt idx="88430">
                  <c:v>0.11089502362953488</c:v>
                </c:pt>
                <c:pt idx="88431">
                  <c:v>0.10875658208337917</c:v>
                </c:pt>
                <c:pt idx="88432">
                  <c:v>0.10992404308960756</c:v>
                </c:pt>
                <c:pt idx="88433">
                  <c:v>0.11109148450253208</c:v>
                </c:pt>
                <c:pt idx="88434">
                  <c:v>0.1122589063221468</c:v>
                </c:pt>
                <c:pt idx="88435">
                  <c:v>0.11322954032598441</c:v>
                </c:pt>
                <c:pt idx="88436">
                  <c:v>0.11420016387679281</c:v>
                </c:pt>
                <c:pt idx="88437">
                  <c:v>0.11517077697457204</c:v>
                </c:pt>
                <c:pt idx="88438">
                  <c:v>0.11614475030168067</c:v>
                </c:pt>
                <c:pt idx="88439">
                  <c:v>0.11711871736266466</c:v>
                </c:pt>
                <c:pt idx="88440">
                  <c:v>0.11809267815752106</c:v>
                </c:pt>
                <c:pt idx="88441">
                  <c:v>0.11653487366691541</c:v>
                </c:pt>
                <c:pt idx="88442">
                  <c:v>0.1149770778906692</c:v>
                </c:pt>
                <c:pt idx="88443">
                  <c:v>0.11341929082877798</c:v>
                </c:pt>
                <c:pt idx="88444">
                  <c:v>0.11283557129674712</c:v>
                </c:pt>
                <c:pt idx="88445">
                  <c:v>0.11225185013194366</c:v>
                </c:pt>
                <c:pt idx="88446">
                  <c:v>0.11166812733436166</c:v>
                </c:pt>
                <c:pt idx="88447">
                  <c:v>0.11458681985620332</c:v>
                </c:pt>
                <c:pt idx="88448">
                  <c:v>0.11750550952068774</c:v>
                </c:pt>
                <c:pt idx="88449">
                  <c:v>0.12042419632781491</c:v>
                </c:pt>
                <c:pt idx="88450">
                  <c:v>0.11750545565962027</c:v>
                </c:pt>
                <c:pt idx="88451">
                  <c:v>0.11458673009459966</c:v>
                </c:pt>
                <c:pt idx="88452">
                  <c:v>0.11166801963275305</c:v>
                </c:pt>
                <c:pt idx="88453">
                  <c:v>0.11166796007050131</c:v>
                </c:pt>
                <c:pt idx="88454">
                  <c:v>0.11166790050824658</c:v>
                </c:pt>
                <c:pt idx="88455">
                  <c:v>0.11166784094599483</c:v>
                </c:pt>
                <c:pt idx="88456">
                  <c:v>0.11283520509224439</c:v>
                </c:pt>
                <c:pt idx="88457">
                  <c:v>0.1140025534005739</c:v>
                </c:pt>
                <c:pt idx="88458">
                  <c:v>0.11516988587097741</c:v>
                </c:pt>
                <c:pt idx="88459">
                  <c:v>0.11595026846843406</c:v>
                </c:pt>
                <c:pt idx="88460">
                  <c:v>0.11673063873050601</c:v>
                </c:pt>
                <c:pt idx="88461">
                  <c:v>0.11751099665718884</c:v>
                </c:pt>
                <c:pt idx="88462">
                  <c:v>0.11692717484110021</c:v>
                </c:pt>
                <c:pt idx="88463">
                  <c:v>0.11634336143380575</c:v>
                </c:pt>
                <c:pt idx="88464">
                  <c:v>0.11575955643530547</c:v>
                </c:pt>
                <c:pt idx="88465">
                  <c:v>0.11692681616112706</c:v>
                </c:pt>
                <c:pt idx="88466">
                  <c:v>0.11809406004902562</c:v>
                </c:pt>
                <c:pt idx="88467">
                  <c:v>0.11926128809900115</c:v>
                </c:pt>
                <c:pt idx="88468">
                  <c:v>0.118287281693727</c:v>
                </c:pt>
                <c:pt idx="88469">
                  <c:v>0.11731328618606053</c:v>
                </c:pt>
                <c:pt idx="88470">
                  <c:v>0.11633930157600768</c:v>
                </c:pt>
                <c:pt idx="88471">
                  <c:v>0.11458822009427691</c:v>
                </c:pt>
                <c:pt idx="88472">
                  <c:v>0.11283715894060196</c:v>
                </c:pt>
                <c:pt idx="88473">
                  <c:v>0.11108611811498287</c:v>
                </c:pt>
                <c:pt idx="88474">
                  <c:v>0.11050240832455904</c:v>
                </c:pt>
                <c:pt idx="88475">
                  <c:v>0.10991870457540481</c:v>
                </c:pt>
                <c:pt idx="88476">
                  <c:v>0.10933500686752021</c:v>
                </c:pt>
                <c:pt idx="88477">
                  <c:v>0.10991861162009214</c:v>
                </c:pt>
                <c:pt idx="88478">
                  <c:v>0.11050221147433738</c:v>
                </c:pt>
                <c:pt idx="88479">
                  <c:v>0.1110858064302559</c:v>
                </c:pt>
                <c:pt idx="88480">
                  <c:v>0.11283664270944907</c:v>
                </c:pt>
                <c:pt idx="88481">
                  <c:v>0.11458745694617206</c:v>
                </c:pt>
                <c:pt idx="88482">
                  <c:v>0.11633824914042487</c:v>
                </c:pt>
                <c:pt idx="88483">
                  <c:v>0.11400362938038089</c:v>
                </c:pt>
                <c:pt idx="88484">
                  <c:v>0.11166904554139942</c:v>
                </c:pt>
                <c:pt idx="88485">
                  <c:v>0.10933449762348049</c:v>
                </c:pt>
                <c:pt idx="88486">
                  <c:v>0.11050166352558605</c:v>
                </c:pt>
                <c:pt idx="88487">
                  <c:v>0.1116688153858217</c:v>
                </c:pt>
                <c:pt idx="88488">
                  <c:v>0.11283595320418748</c:v>
                </c:pt>
                <c:pt idx="88489">
                  <c:v>0.11341948493483739</c:v>
                </c:pt>
                <c:pt idx="88490">
                  <c:v>0.11400301037930137</c:v>
                </c:pt>
                <c:pt idx="88491">
                  <c:v>0.11458652953757942</c:v>
                </c:pt>
                <c:pt idx="88492">
                  <c:v>0.11575362282222479</c:v>
                </c:pt>
                <c:pt idx="88493">
                  <c:v>0.11692070190172271</c:v>
                </c:pt>
                <c:pt idx="88494">
                  <c:v>0.11808776677607317</c:v>
                </c:pt>
                <c:pt idx="88495">
                  <c:v>0.11516977289767147</c:v>
                </c:pt>
                <c:pt idx="88496">
                  <c:v>0.11225180759284223</c:v>
                </c:pt>
                <c:pt idx="88497">
                  <c:v>0.10933387086158544</c:v>
                </c:pt>
                <c:pt idx="88498">
                  <c:v>0.11166810696368738</c:v>
                </c:pt>
                <c:pt idx="88499">
                  <c:v>0.11400231694138319</c:v>
                </c:pt>
                <c:pt idx="88500">
                  <c:v>0.11633650079466692</c:v>
                </c:pt>
                <c:pt idx="88501">
                  <c:v>0.11750356333508133</c:v>
                </c:pt>
                <c:pt idx="88502">
                  <c:v>0.11867061673195256</c:v>
                </c:pt>
                <c:pt idx="88503">
                  <c:v>0.11983766098528062</c:v>
                </c:pt>
                <c:pt idx="88504">
                  <c:v>0.11691979650201023</c:v>
                </c:pt>
                <c:pt idx="88505">
                  <c:v>0.11400195651037487</c:v>
                </c:pt>
                <c:pt idx="88506">
                  <c:v>0.11108414101037155</c:v>
                </c:pt>
                <c:pt idx="88507">
                  <c:v>0.11439197303144143</c:v>
                </c:pt>
                <c:pt idx="88508">
                  <c:v>0.11769977265824402</c:v>
                </c:pt>
                <c:pt idx="88509">
                  <c:v>0.12100753989077931</c:v>
                </c:pt>
                <c:pt idx="88510">
                  <c:v>0.11945023268063504</c:v>
                </c:pt>
                <c:pt idx="88511">
                  <c:v>0.11789293854202545</c:v>
                </c:pt>
                <c:pt idx="88512">
                  <c:v>0.11633565747495057</c:v>
                </c:pt>
                <c:pt idx="88513">
                  <c:v>0.11730927958363567</c:v>
                </c:pt>
                <c:pt idx="88514">
                  <c:v>0.11828289624351841</c:v>
                </c:pt>
                <c:pt idx="88515">
                  <c:v>0.11925650745459286</c:v>
                </c:pt>
                <c:pt idx="88516">
                  <c:v>0.11808937426887789</c:v>
                </c:pt>
                <c:pt idx="88517">
                  <c:v>0.11692225038998366</c:v>
                </c:pt>
                <c:pt idx="88518">
                  <c:v>0.11575513581791018</c:v>
                </c:pt>
                <c:pt idx="88519">
                  <c:v>0.11342098529190835</c:v>
                </c:pt>
                <c:pt idx="88520">
                  <c:v>0.11108685435921038</c:v>
                </c:pt>
                <c:pt idx="88521">
                  <c:v>0.10875274301982221</c:v>
                </c:pt>
                <c:pt idx="88522">
                  <c:v>0.11108676671998319</c:v>
                </c:pt>
                <c:pt idx="88523">
                  <c:v>0.11342077311272314</c:v>
                </c:pt>
                <c:pt idx="88524">
                  <c:v>0.11575476219804205</c:v>
                </c:pt>
                <c:pt idx="88525">
                  <c:v>0.1173085046590219</c:v>
                </c:pt>
                <c:pt idx="88526">
                  <c:v>0.11886223625038003</c:v>
                </c:pt>
                <c:pt idx="88527">
                  <c:v>0.12041595697211945</c:v>
                </c:pt>
                <c:pt idx="88528">
                  <c:v>0.11924888650691218</c:v>
                </c:pt>
                <c:pt idx="88529">
                  <c:v>0.11808182371575007</c:v>
                </c:pt>
                <c:pt idx="88530">
                  <c:v>0.11691476859863315</c:v>
                </c:pt>
                <c:pt idx="88531">
                  <c:v>0.11672134916183483</c:v>
                </c:pt>
                <c:pt idx="88532">
                  <c:v>0.11652793045558398</c:v>
                </c:pt>
                <c:pt idx="88533">
                  <c:v>0.11633451247988505</c:v>
                </c:pt>
                <c:pt idx="88534">
                  <c:v>0.11652787611238122</c:v>
                </c:pt>
                <c:pt idx="88535">
                  <c:v>0.1167212392037304</c:v>
                </c:pt>
                <c:pt idx="88536">
                  <c:v>0.11691460175392961</c:v>
                </c:pt>
                <c:pt idx="88537">
                  <c:v>0.11749810239979824</c:v>
                </c:pt>
                <c:pt idx="88538">
                  <c:v>0.11808160361713833</c:v>
                </c:pt>
                <c:pt idx="88539">
                  <c:v>0.11866510540594986</c:v>
                </c:pt>
                <c:pt idx="88540">
                  <c:v>0.11555426212185477</c:v>
                </c:pt>
                <c:pt idx="88541">
                  <c:v>0.11244341579100194</c:v>
                </c:pt>
                <c:pt idx="88542">
                  <c:v>0.10933256641339137</c:v>
                </c:pt>
                <c:pt idx="88543">
                  <c:v>0.11049955840343949</c:v>
                </c:pt>
                <c:pt idx="88544">
                  <c:v>0.11166655137315144</c:v>
                </c:pt>
                <c:pt idx="88545">
                  <c:v>0.11283354532253023</c:v>
                </c:pt>
                <c:pt idx="88546">
                  <c:v>0.11575100362908593</c:v>
                </c:pt>
                <c:pt idx="88547">
                  <c:v>0.11866845662912101</c:v>
                </c:pt>
                <c:pt idx="88548">
                  <c:v>0.12158590432263551</c:v>
                </c:pt>
                <c:pt idx="88549">
                  <c:v>0.12100233351733368</c:v>
                </c:pt>
                <c:pt idx="88550">
                  <c:v>0.12041876703888711</c:v>
                </c:pt>
                <c:pt idx="88551">
                  <c:v>0.11983520488729579</c:v>
                </c:pt>
                <c:pt idx="88552">
                  <c:v>0.11847476520340063</c:v>
                </c:pt>
                <c:pt idx="88553">
                  <c:v>0.11711433770094422</c:v>
                </c:pt>
                <c:pt idx="88554">
                  <c:v>0.11575392237992657</c:v>
                </c:pt>
                <c:pt idx="88555">
                  <c:v>0.11594722241838011</c:v>
                </c:pt>
                <c:pt idx="88556">
                  <c:v>0.11614052048164172</c:v>
                </c:pt>
                <c:pt idx="88557">
                  <c:v>0.1163338165697114</c:v>
                </c:pt>
                <c:pt idx="88558">
                  <c:v>0.11555689981744009</c:v>
                </c:pt>
                <c:pt idx="88559">
                  <c:v>0.11477998991302656</c:v>
                </c:pt>
                <c:pt idx="88560">
                  <c:v>0.11400308685647673</c:v>
                </c:pt>
                <c:pt idx="88561">
                  <c:v>0.11458649370265446</c:v>
                </c:pt>
                <c:pt idx="88562">
                  <c:v>0.11516989614033668</c:v>
                </c:pt>
                <c:pt idx="88563">
                  <c:v>0.11575329416952634</c:v>
                </c:pt>
                <c:pt idx="88564">
                  <c:v>0.11633669693376517</c:v>
                </c:pt>
                <c:pt idx="88565">
                  <c:v>0.11692009594262016</c:v>
                </c:pt>
                <c:pt idx="88566">
                  <c:v>0.11750349119609137</c:v>
                </c:pt>
                <c:pt idx="88567">
                  <c:v>0.1169199976903503</c:v>
                </c:pt>
                <c:pt idx="88568">
                  <c:v>0.11633650720524402</c:v>
                </c:pt>
                <c:pt idx="88569">
                  <c:v>0.11575301974077257</c:v>
                </c:pt>
                <c:pt idx="88570">
                  <c:v>0.11691987102778552</c:v>
                </c:pt>
                <c:pt idx="88571">
                  <c:v>0.11808671692663911</c:v>
                </c:pt>
                <c:pt idx="88572">
                  <c:v>0.11925355743733329</c:v>
                </c:pt>
                <c:pt idx="88573">
                  <c:v>0.11867008103491632</c:v>
                </c:pt>
                <c:pt idx="88574">
                  <c:v>0.11808660683674635</c:v>
                </c:pt>
                <c:pt idx="88575">
                  <c:v>0.1175031348428234</c:v>
                </c:pt>
                <c:pt idx="88576">
                  <c:v>0.11788982947049961</c:v>
                </c:pt>
                <c:pt idx="88577">
                  <c:v>0.11827652231238291</c:v>
                </c:pt>
                <c:pt idx="88578">
                  <c:v>0.1186632133684792</c:v>
                </c:pt>
                <c:pt idx="88579">
                  <c:v>0.11807973657372957</c:v>
                </c:pt>
                <c:pt idx="88580">
                  <c:v>0.1174962625546984</c:v>
                </c:pt>
                <c:pt idx="88581">
                  <c:v>0.11691279131138571</c:v>
                </c:pt>
                <c:pt idx="88582">
                  <c:v>0.11827632922920774</c:v>
                </c:pt>
                <c:pt idx="88583">
                  <c:v>0.11963986409420892</c:v>
                </c:pt>
                <c:pt idx="88584">
                  <c:v>0.12100339590638334</c:v>
                </c:pt>
                <c:pt idx="88585">
                  <c:v>0.11866964998216606</c:v>
                </c:pt>
                <c:pt idx="88586">
                  <c:v>0.11633591287493686</c:v>
                </c:pt>
                <c:pt idx="88587">
                  <c:v>0.11400218458469573</c:v>
                </c:pt>
                <c:pt idx="88588">
                  <c:v>0.11516900464487592</c:v>
                </c:pt>
                <c:pt idx="88589">
                  <c:v>0.11633582029656209</c:v>
                </c:pt>
                <c:pt idx="88590">
                  <c:v>0.11750263153975421</c:v>
                </c:pt>
                <c:pt idx="88591">
                  <c:v>0.11633577457884614</c:v>
                </c:pt>
                <c:pt idx="88592">
                  <c:v>0.11516891974054781</c:v>
                </c:pt>
                <c:pt idx="88593">
                  <c:v>0.11400206702485623</c:v>
                </c:pt>
                <c:pt idx="88594">
                  <c:v>0.11400206016719884</c:v>
                </c:pt>
                <c:pt idx="88595">
                  <c:v>0.11400205330954145</c:v>
                </c:pt>
                <c:pt idx="88596">
                  <c:v>0.11400204645188407</c:v>
                </c:pt>
                <c:pt idx="88597">
                  <c:v>0.11341864662664126</c:v>
                </c:pt>
                <c:pt idx="88598">
                  <c:v>0.11283524516862291</c:v>
                </c:pt>
                <c:pt idx="88599">
                  <c:v>0.11225184207782898</c:v>
                </c:pt>
                <c:pt idx="88600">
                  <c:v>0.11225187636611593</c:v>
                </c:pt>
                <c:pt idx="88601">
                  <c:v>0.11225191065440288</c:v>
                </c:pt>
                <c:pt idx="88602">
                  <c:v>0.11225194494268984</c:v>
                </c:pt>
                <c:pt idx="88603">
                  <c:v>0.11166856552714166</c:v>
                </c:pt>
                <c:pt idx="88604">
                  <c:v>0.11108518145818311</c:v>
                </c:pt>
                <c:pt idx="88605">
                  <c:v>0.11050179273581419</c:v>
                </c:pt>
                <c:pt idx="88606">
                  <c:v>0.11166873451941159</c:v>
                </c:pt>
                <c:pt idx="88607">
                  <c:v>0.11283569148782474</c:v>
                </c:pt>
                <c:pt idx="88608">
                  <c:v>0.11400266364104772</c:v>
                </c:pt>
                <c:pt idx="88609">
                  <c:v>0.11341934794456761</c:v>
                </c:pt>
                <c:pt idx="88610">
                  <c:v>0.11283602106357188</c:v>
                </c:pt>
                <c:pt idx="88611">
                  <c:v>0.11225268299806648</c:v>
                </c:pt>
                <c:pt idx="88612">
                  <c:v>0.11302967473485752</c:v>
                </c:pt>
                <c:pt idx="88613">
                  <c:v>0.11380668495000144</c:v>
                </c:pt>
                <c:pt idx="88614">
                  <c:v>0.11458371364350123</c:v>
                </c:pt>
                <c:pt idx="88615">
                  <c:v>0.11575087911548705</c:v>
                </c:pt>
                <c:pt idx="88616">
                  <c:v>0.11691807446726579</c:v>
                </c:pt>
                <c:pt idx="88617">
                  <c:v>0.11808529969883744</c:v>
                </c:pt>
                <c:pt idx="88618">
                  <c:v>0.11536478937937837</c:v>
                </c:pt>
                <c:pt idx="88619">
                  <c:v>0.11264417742103965</c:v>
                </c:pt>
                <c:pt idx="88620">
                  <c:v>0.10992346382382127</c:v>
                </c:pt>
                <c:pt idx="88621">
                  <c:v>0.11031376377233429</c:v>
                </c:pt>
                <c:pt idx="88622">
                  <c:v>0.11070407611081484</c:v>
                </c:pt>
                <c:pt idx="88623">
                  <c:v>0.11109440083926292</c:v>
                </c:pt>
                <c:pt idx="88624">
                  <c:v>0.11225825841074352</c:v>
                </c:pt>
                <c:pt idx="88625">
                  <c:v>0.11342212786743076</c:v>
                </c:pt>
                <c:pt idx="88626">
                  <c:v>0.11458600920932463</c:v>
                </c:pt>
                <c:pt idx="88627">
                  <c:v>0.11225528290742313</c:v>
                </c:pt>
                <c:pt idx="88628">
                  <c:v>0.10992446758333208</c:v>
                </c:pt>
                <c:pt idx="88629">
                  <c:v>0.10759356323705142</c:v>
                </c:pt>
                <c:pt idx="88630">
                  <c:v>0.10817720130944264</c:v>
                </c:pt>
                <c:pt idx="88631">
                  <c:v>0.10876084379032491</c:v>
                </c:pt>
                <c:pt idx="88632">
                  <c:v>0.1093444906797042</c:v>
                </c:pt>
                <c:pt idx="88633">
                  <c:v>0.11148222963063507</c:v>
                </c:pt>
                <c:pt idx="88634">
                  <c:v>0.11361998532731515</c:v>
                </c:pt>
                <c:pt idx="88635">
                  <c:v>0.1157577577697385</c:v>
                </c:pt>
                <c:pt idx="88636">
                  <c:v>0.11400705646044043</c:v>
                </c:pt>
                <c:pt idx="88637">
                  <c:v>0.1122563149848604</c:v>
                </c:pt>
                <c:pt idx="88638">
                  <c:v>0.11050553334300432</c:v>
                </c:pt>
                <c:pt idx="88639">
                  <c:v>0.11284065308458401</c:v>
                </c:pt>
                <c:pt idx="88640">
                  <c:v>0.11517597529033721</c:v>
                </c:pt>
                <c:pt idx="88641">
                  <c:v>0.11751149996025803</c:v>
                </c:pt>
                <c:pt idx="88642">
                  <c:v>0.11517724461006466</c:v>
                </c:pt>
                <c:pt idx="88643">
                  <c:v>0.11284280116412276</c:v>
                </c:pt>
                <c:pt idx="88644">
                  <c:v>0.11050816962243827</c:v>
                </c:pt>
                <c:pt idx="88645">
                  <c:v>0.10992432690682234</c:v>
                </c:pt>
                <c:pt idx="88646">
                  <c:v>0.1093404907223087</c:v>
                </c:pt>
                <c:pt idx="88647">
                  <c:v>0.10875666106889734</c:v>
                </c:pt>
                <c:pt idx="88648">
                  <c:v>0.11050794185024637</c:v>
                </c:pt>
                <c:pt idx="88649">
                  <c:v>0.11225920548745194</c:v>
                </c:pt>
                <c:pt idx="88650">
                  <c:v>0.11401045198051403</c:v>
                </c:pt>
                <c:pt idx="88651">
                  <c:v>0.11381716174081022</c:v>
                </c:pt>
                <c:pt idx="88652">
                  <c:v>0.11362386625197216</c:v>
                </c:pt>
                <c:pt idx="88653">
                  <c:v>0.11343056551398942</c:v>
                </c:pt>
                <c:pt idx="88654">
                  <c:v>0.11109551385401792</c:v>
                </c:pt>
                <c:pt idx="88655">
                  <c:v>0.10876041223111549</c:v>
                </c:pt>
                <c:pt idx="88656">
                  <c:v>0.10642526064527914</c:v>
                </c:pt>
                <c:pt idx="88657">
                  <c:v>0.10700915381179413</c:v>
                </c:pt>
                <c:pt idx="88658">
                  <c:v>0.10759306061198511</c:v>
                </c:pt>
                <c:pt idx="88659">
                  <c:v>0.10817698104585209</c:v>
                </c:pt>
                <c:pt idx="88660">
                  <c:v>0.109928309774822</c:v>
                </c:pt>
                <c:pt idx="88661">
                  <c:v>0.11167957972387141</c:v>
                </c:pt>
                <c:pt idx="88662">
                  <c:v>0.11343079089300033</c:v>
                </c:pt>
                <c:pt idx="88663">
                  <c:v>0.11284678190718313</c:v>
                </c:pt>
                <c:pt idx="88664">
                  <c:v>0.11226279169828497</c:v>
                </c:pt>
                <c:pt idx="88665">
                  <c:v>0.11167882026630585</c:v>
                </c:pt>
                <c:pt idx="88666">
                  <c:v>0.11090144157686642</c:v>
                </c:pt>
                <c:pt idx="88667">
                  <c:v>0.11012408071360265</c:v>
                </c:pt>
                <c:pt idx="88668">
                  <c:v>0.10934673767651752</c:v>
                </c:pt>
                <c:pt idx="88669">
                  <c:v>0.11051423859944498</c:v>
                </c:pt>
                <c:pt idx="88670">
                  <c:v>0.11168173788959687</c:v>
                </c:pt>
                <c:pt idx="88671">
                  <c:v>0.11284923554697318</c:v>
                </c:pt>
                <c:pt idx="88672">
                  <c:v>0.11168193720204408</c:v>
                </c:pt>
                <c:pt idx="88673">
                  <c:v>0.11051459738461553</c:v>
                </c:pt>
                <c:pt idx="88674">
                  <c:v>0.1093472160946875</c:v>
                </c:pt>
                <c:pt idx="88675">
                  <c:v>0.11265374124772444</c:v>
                </c:pt>
                <c:pt idx="88676">
                  <c:v>0.11596060064997722</c:v>
                </c:pt>
                <c:pt idx="88677">
                  <c:v>0.11926779430145179</c:v>
                </c:pt>
                <c:pt idx="88678">
                  <c:v>0.11751636032493498</c:v>
                </c:pt>
                <c:pt idx="88679">
                  <c:v>0.11576488961096786</c:v>
                </c:pt>
                <c:pt idx="88680">
                  <c:v>0.11401338215955042</c:v>
                </c:pt>
                <c:pt idx="88681">
                  <c:v>0.11459702816652817</c:v>
                </c:pt>
                <c:pt idx="88682">
                  <c:v>0.11518065458020206</c:v>
                </c:pt>
                <c:pt idx="88683">
                  <c:v>0.11576426140056614</c:v>
                </c:pt>
                <c:pt idx="88684">
                  <c:v>0.11226105791215453</c:v>
                </c:pt>
                <c:pt idx="88685">
                  <c:v>0.10875787401704679</c:v>
                </c:pt>
                <c:pt idx="88686">
                  <c:v>0.10525470971525031</c:v>
                </c:pt>
                <c:pt idx="88687">
                  <c:v>0.10681266187104167</c:v>
                </c:pt>
                <c:pt idx="88688">
                  <c:v>0.10837056326571108</c:v>
                </c:pt>
                <c:pt idx="88689">
                  <c:v>0.10992841389925109</c:v>
                </c:pt>
                <c:pt idx="88690">
                  <c:v>0.1105120972100205</c:v>
                </c:pt>
                <c:pt idx="88691">
                  <c:v>0.11109576443795055</c:v>
                </c:pt>
                <c:pt idx="88692">
                  <c:v>0.11167941558304123</c:v>
                </c:pt>
                <c:pt idx="88693">
                  <c:v>0.11323719288723241</c:v>
                </c:pt>
                <c:pt idx="88694">
                  <c:v>0.11479493598757445</c:v>
                </c:pt>
                <c:pt idx="88695">
                  <c:v>0.11635264488406587</c:v>
                </c:pt>
                <c:pt idx="88696">
                  <c:v>0.11518492354670271</c:v>
                </c:pt>
                <c:pt idx="88697">
                  <c:v>0.11401722555802424</c:v>
                </c:pt>
                <c:pt idx="88698">
                  <c:v>0.11284955091804236</c:v>
                </c:pt>
                <c:pt idx="88699">
                  <c:v>0.1110981715928549</c:v>
                </c:pt>
                <c:pt idx="88700">
                  <c:v>0.10934681675930394</c:v>
                </c:pt>
                <c:pt idx="88701">
                  <c:v>0.10759548641738353</c:v>
                </c:pt>
                <c:pt idx="88702">
                  <c:v>0.1126524106121413</c:v>
                </c:pt>
                <c:pt idx="88703">
                  <c:v>0.1177092853011438</c:v>
                </c:pt>
                <c:pt idx="88704">
                  <c:v>0.12276611048439105</c:v>
                </c:pt>
                <c:pt idx="88705">
                  <c:v>0.11867984242037891</c:v>
                </c:pt>
                <c:pt idx="88706">
                  <c:v>0.11459359321492457</c:v>
                </c:pt>
                <c:pt idx="88707">
                  <c:v>0.11050736286802806</c:v>
                </c:pt>
                <c:pt idx="88708">
                  <c:v>0.11109109982060501</c:v>
                </c:pt>
                <c:pt idx="88709">
                  <c:v>0.11167483620171348</c:v>
                </c:pt>
                <c:pt idx="88710">
                  <c:v>0.11225857201134753</c:v>
                </c:pt>
                <c:pt idx="88711">
                  <c:v>0.11206509748610102</c:v>
                </c:pt>
                <c:pt idx="88712">
                  <c:v>0.11187162315025501</c:v>
                </c:pt>
                <c:pt idx="88713">
                  <c:v>0.11167814900381243</c:v>
                </c:pt>
                <c:pt idx="88714">
                  <c:v>0.11226194711946393</c:v>
                </c:pt>
                <c:pt idx="88715">
                  <c:v>0.11284575070491357</c:v>
                </c:pt>
                <c:pt idx="88716">
                  <c:v>0.11342955976016138</c:v>
                </c:pt>
                <c:pt idx="88717">
                  <c:v>0.11401334782794527</c:v>
                </c:pt>
                <c:pt idx="88718">
                  <c:v>0.1145971391612803</c:v>
                </c:pt>
                <c:pt idx="88719">
                  <c:v>0.11518093376016647</c:v>
                </c:pt>
                <c:pt idx="88720">
                  <c:v>0.11284584053089525</c:v>
                </c:pt>
                <c:pt idx="88721">
                  <c:v>0.11051077571191892</c:v>
                </c:pt>
                <c:pt idx="88722">
                  <c:v>0.1081757393032375</c:v>
                </c:pt>
                <c:pt idx="88723">
                  <c:v>0.10992694088564128</c:v>
                </c:pt>
                <c:pt idx="88724">
                  <c:v>0.11167813267139168</c:v>
                </c:pt>
                <c:pt idx="88725">
                  <c:v>0.11342931466048864</c:v>
                </c:pt>
                <c:pt idx="88726">
                  <c:v>0.11459671352188082</c:v>
                </c:pt>
                <c:pt idx="88727">
                  <c:v>0.11576409997417719</c:v>
                </c:pt>
                <c:pt idx="88728">
                  <c:v>0.11693147401738072</c:v>
                </c:pt>
                <c:pt idx="88729">
                  <c:v>0.11518014185328576</c:v>
                </c:pt>
                <c:pt idx="88730">
                  <c:v>0.11342884324272579</c:v>
                </c:pt>
                <c:pt idx="88731">
                  <c:v>0.11167757818570671</c:v>
                </c:pt>
                <c:pt idx="88732">
                  <c:v>0.11284488568071011</c:v>
                </c:pt>
                <c:pt idx="88733">
                  <c:v>0.11401217194963109</c:v>
                </c:pt>
                <c:pt idx="88734">
                  <c:v>0.11517943699246969</c:v>
                </c:pt>
                <c:pt idx="88735">
                  <c:v>0.11751409937028559</c:v>
                </c:pt>
                <c:pt idx="88736">
                  <c:v>0.11984872909259606</c:v>
                </c:pt>
                <c:pt idx="88737">
                  <c:v>0.12218332615938919</c:v>
                </c:pt>
                <c:pt idx="88738">
                  <c:v>0.11984855280484719</c:v>
                </c:pt>
                <c:pt idx="88739">
                  <c:v>0.11751378826729472</c:v>
                </c:pt>
                <c:pt idx="88740">
                  <c:v>0.11517903254672887</c:v>
                </c:pt>
                <c:pt idx="88741">
                  <c:v>0.11284425959361639</c:v>
                </c:pt>
                <c:pt idx="88742">
                  <c:v>0.11050950492759029</c:v>
                </c:pt>
                <c:pt idx="88743">
                  <c:v>0.10817476854865057</c:v>
                </c:pt>
                <c:pt idx="88744">
                  <c:v>0.10875839335170649</c:v>
                </c:pt>
                <c:pt idx="88745">
                  <c:v>0.10934201162366014</c:v>
                </c:pt>
                <c:pt idx="88746">
                  <c:v>0.10992562336451152</c:v>
                </c:pt>
                <c:pt idx="88747">
                  <c:v>0.11284386256277593</c:v>
                </c:pt>
                <c:pt idx="88748">
                  <c:v>0.11576206502359301</c:v>
                </c:pt>
                <c:pt idx="88749">
                  <c:v>0.11868023074695681</c:v>
                </c:pt>
                <c:pt idx="88750">
                  <c:v>0.11751281821386828</c:v>
                </c:pt>
                <c:pt idx="88751">
                  <c:v>0.11634541988592868</c:v>
                </c:pt>
                <c:pt idx="88752">
                  <c:v>0.11517803576313505</c:v>
                </c:pt>
                <c:pt idx="88753">
                  <c:v>0.11517793279400981</c:v>
                </c:pt>
                <c:pt idx="88754">
                  <c:v>0.11517782982488459</c:v>
                </c:pt>
                <c:pt idx="88755">
                  <c:v>0.11517772685575933</c:v>
                </c:pt>
                <c:pt idx="88756">
                  <c:v>0.11751214334084453</c:v>
                </c:pt>
                <c:pt idx="88757">
                  <c:v>0.11984653174218697</c:v>
                </c:pt>
                <c:pt idx="88758">
                  <c:v>0.1221808920597926</c:v>
                </c:pt>
                <c:pt idx="88759">
                  <c:v>0.12101353904370313</c:v>
                </c:pt>
                <c:pt idx="88760">
                  <c:v>0.11984619859999147</c:v>
                </c:pt>
                <c:pt idx="88761">
                  <c:v>0.11867887072864577</c:v>
                </c:pt>
                <c:pt idx="88762">
                  <c:v>0.11692795991861418</c:v>
                </c:pt>
                <c:pt idx="88763">
                  <c:v>0.1151770655179741</c:v>
                </c:pt>
                <c:pt idx="88764">
                  <c:v>0.11342618752673146</c:v>
                </c:pt>
                <c:pt idx="88765">
                  <c:v>0.11420315665727825</c:v>
                </c:pt>
                <c:pt idx="88766">
                  <c:v>0.11498011970083918</c:v>
                </c:pt>
                <c:pt idx="88767">
                  <c:v>0.11575707665741132</c:v>
                </c:pt>
                <c:pt idx="88768">
                  <c:v>0.11283904561703766</c:v>
                </c:pt>
                <c:pt idx="88769">
                  <c:v>0.10992103906829753</c:v>
                </c:pt>
                <c:pt idx="88770">
                  <c:v>0.10700305701119095</c:v>
                </c:pt>
                <c:pt idx="88771">
                  <c:v>0.11225530948084553</c:v>
                </c:pt>
                <c:pt idx="88772">
                  <c:v>0.11750752741729829</c:v>
                </c:pt>
                <c:pt idx="88773">
                  <c:v>0.12275971082054629</c:v>
                </c:pt>
                <c:pt idx="88774">
                  <c:v>0.11867455222753487</c:v>
                </c:pt>
                <c:pt idx="88775">
                  <c:v>0.11458942963722177</c:v>
                </c:pt>
                <c:pt idx="88776">
                  <c:v>0.11050434304961293</c:v>
                </c:pt>
                <c:pt idx="88777">
                  <c:v>0.1122550154587864</c:v>
                </c:pt>
                <c:pt idx="88778">
                  <c:v>0.11400567317297677</c:v>
                </c:pt>
                <c:pt idx="88779">
                  <c:v>0.11575631619218998</c:v>
                </c:pt>
                <c:pt idx="88780">
                  <c:v>0.11575626769875558</c:v>
                </c:pt>
                <c:pt idx="88781">
                  <c:v>0.11575621920532117</c:v>
                </c:pt>
                <c:pt idx="88782">
                  <c:v>0.11575617071188678</c:v>
                </c:pt>
                <c:pt idx="88783">
                  <c:v>0.11653645317494835</c:v>
                </c:pt>
                <c:pt idx="88784">
                  <c:v>0.11731673345475868</c:v>
                </c:pt>
                <c:pt idx="88785">
                  <c:v>0.11809701155131187</c:v>
                </c:pt>
                <c:pt idx="88786">
                  <c:v>0.11576274516775274</c:v>
                </c:pt>
                <c:pt idx="88787">
                  <c:v>0.11342848727462657</c:v>
                </c:pt>
                <c:pt idx="88788">
                  <c:v>0.11109423787193336</c:v>
                </c:pt>
                <c:pt idx="88789">
                  <c:v>0.11284489402845584</c:v>
                </c:pt>
                <c:pt idx="88790">
                  <c:v>0.11459554675615259</c:v>
                </c:pt>
                <c:pt idx="88791">
                  <c:v>0.11634619605501767</c:v>
                </c:pt>
                <c:pt idx="88792">
                  <c:v>0.11692974348037435</c:v>
                </c:pt>
                <c:pt idx="88793">
                  <c:v>0.11751329041589539</c:v>
                </c:pt>
                <c:pt idx="88794">
                  <c:v>0.11809683686158674</c:v>
                </c:pt>
                <c:pt idx="88795">
                  <c:v>0.11906718478705013</c:v>
                </c:pt>
                <c:pt idx="88796">
                  <c:v>0.12003753081196276</c:v>
                </c:pt>
                <c:pt idx="88797">
                  <c:v>0.12100787493632462</c:v>
                </c:pt>
                <c:pt idx="88798">
                  <c:v>0.12003749296818889</c:v>
                </c:pt>
                <c:pt idx="88799">
                  <c:v>0.11906711276485327</c:v>
                </c:pt>
                <c:pt idx="88800">
                  <c:v>0.11809673432631182</c:v>
                </c:pt>
                <c:pt idx="88801">
                  <c:v>0.12043092628072964</c:v>
                </c:pt>
                <c:pt idx="88802">
                  <c:v>0.12276511594926168</c:v>
                </c:pt>
                <c:pt idx="88803">
                  <c:v>0.12509930333190791</c:v>
                </c:pt>
                <c:pt idx="88804">
                  <c:v>0.12393219402273659</c:v>
                </c:pt>
                <c:pt idx="88805">
                  <c:v>0.12276508569323061</c:v>
                </c:pt>
                <c:pt idx="88806">
                  <c:v>0.12159797834338998</c:v>
                </c:pt>
                <c:pt idx="88807">
                  <c:v>0.11809666723533191</c:v>
                </c:pt>
                <c:pt idx="88808">
                  <c:v>0.11459536298492826</c:v>
                </c:pt>
                <c:pt idx="88809">
                  <c:v>0.11109406559218496</c:v>
                </c:pt>
                <c:pt idx="88810">
                  <c:v>0.11264795068264336</c:v>
                </c:pt>
                <c:pt idx="88811">
                  <c:v>0.1142018314252507</c:v>
                </c:pt>
                <c:pt idx="88812">
                  <c:v>0.11575570782001292</c:v>
                </c:pt>
                <c:pt idx="88813">
                  <c:v>0.11750630528478478</c:v>
                </c:pt>
                <c:pt idx="88814">
                  <c:v>0.11925689540206957</c:v>
                </c:pt>
                <c:pt idx="88815">
                  <c:v>0.12100747817186132</c:v>
                </c:pt>
                <c:pt idx="88816">
                  <c:v>0.12023045992859169</c:v>
                </c:pt>
                <c:pt idx="88817">
                  <c:v>0.11945344744621929</c:v>
                </c:pt>
                <c:pt idx="88818">
                  <c:v>0.11867644072474709</c:v>
                </c:pt>
                <c:pt idx="88819">
                  <c:v>0.11750931401835207</c:v>
                </c:pt>
                <c:pt idx="88820">
                  <c:v>0.11634219498600225</c:v>
                </c:pt>
                <c:pt idx="88821">
                  <c:v>0.1151750836276976</c:v>
                </c:pt>
                <c:pt idx="88822">
                  <c:v>0.11400799072232266</c:v>
                </c:pt>
                <c:pt idx="88823">
                  <c:v>0.11284090369494126</c:v>
                </c:pt>
                <c:pt idx="88824">
                  <c:v>0.11167382254555043</c:v>
                </c:pt>
                <c:pt idx="88825">
                  <c:v>0.11459140374692464</c:v>
                </c:pt>
                <c:pt idx="88826">
                  <c:v>0.11750896862054316</c:v>
                </c:pt>
                <c:pt idx="88827">
                  <c:v>0.120426517166406</c:v>
                </c:pt>
                <c:pt idx="88828">
                  <c:v>0.11692536815237581</c:v>
                </c:pt>
                <c:pt idx="88829">
                  <c:v>0.11342423236382475</c:v>
                </c:pt>
                <c:pt idx="88830">
                  <c:v>0.10992310980075878</c:v>
                </c:pt>
                <c:pt idx="88831">
                  <c:v>0.11400772321000767</c:v>
                </c:pt>
                <c:pt idx="88832">
                  <c:v>0.11809233661925805</c:v>
                </c:pt>
                <c:pt idx="88833">
                  <c:v>0.12217695002850695</c:v>
                </c:pt>
                <c:pt idx="88834">
                  <c:v>0.11984285746137424</c:v>
                </c:pt>
                <c:pt idx="88835">
                  <c:v>0.11750877142533786</c:v>
                </c:pt>
                <c:pt idx="88836">
                  <c:v>0.1151746919204097</c:v>
                </c:pt>
                <c:pt idx="88837">
                  <c:v>0.11459117102322421</c:v>
                </c:pt>
                <c:pt idx="88838">
                  <c:v>0.11400765069751312</c:v>
                </c:pt>
                <c:pt idx="88839">
                  <c:v>0.11342413094327052</c:v>
                </c:pt>
                <c:pt idx="88840">
                  <c:v>0.11323073254478391</c:v>
                </c:pt>
                <c:pt idx="88841">
                  <c:v>0.11303733430864185</c:v>
                </c:pt>
                <c:pt idx="88842">
                  <c:v>0.11284393623484434</c:v>
                </c:pt>
                <c:pt idx="88843">
                  <c:v>0.11459445842213285</c:v>
                </c:pt>
                <c:pt idx="88844">
                  <c:v>0.11634497718059267</c:v>
                </c:pt>
                <c:pt idx="88845">
                  <c:v>0.1180954925102238</c:v>
                </c:pt>
                <c:pt idx="88846">
                  <c:v>0.11984597803283567</c:v>
                </c:pt>
                <c:pt idx="88847">
                  <c:v>0.12159645547321143</c:v>
                </c:pt>
                <c:pt idx="88848">
                  <c:v>0.12334692483134516</c:v>
                </c:pt>
                <c:pt idx="88849">
                  <c:v>0.1204293313547657</c:v>
                </c:pt>
                <c:pt idx="88850">
                  <c:v>0.11751175543052064</c:v>
                </c:pt>
                <c:pt idx="88851">
                  <c:v>0.11459419705861593</c:v>
                </c:pt>
                <c:pt idx="88852">
                  <c:v>0.1157611772847493</c:v>
                </c:pt>
                <c:pt idx="88853">
                  <c:v>0.11692815424533155</c:v>
                </c:pt>
                <c:pt idx="88854">
                  <c:v>0.11809512794036266</c:v>
                </c:pt>
                <c:pt idx="88855">
                  <c:v>0.11634461586322047</c:v>
                </c:pt>
                <c:pt idx="88856">
                  <c:v>0.11459410721490698</c:v>
                </c:pt>
                <c:pt idx="88857">
                  <c:v>0.11284360199542218</c:v>
                </c:pt>
                <c:pt idx="88858">
                  <c:v>0.11459407964922355</c:v>
                </c:pt>
                <c:pt idx="88859">
                  <c:v>0.11634455411911257</c:v>
                </c:pt>
                <c:pt idx="88860">
                  <c:v>0.11809502540508922</c:v>
                </c:pt>
                <c:pt idx="88861">
                  <c:v>0.11692799555867303</c:v>
                </c:pt>
                <c:pt idx="88862">
                  <c:v>0.11576097110041622</c:v>
                </c:pt>
                <c:pt idx="88863">
                  <c:v>0.1145939520303188</c:v>
                </c:pt>
                <c:pt idx="88864">
                  <c:v>0.11848161977124712</c:v>
                </c:pt>
                <c:pt idx="88865">
                  <c:v>0.1223692657542747</c:v>
                </c:pt>
                <c:pt idx="88866">
                  <c:v>0.12625688997940157</c:v>
                </c:pt>
                <c:pt idx="88867">
                  <c:v>0.12392290403717562</c:v>
                </c:pt>
                <c:pt idx="88868">
                  <c:v>0.12158892593227241</c:v>
                </c:pt>
                <c:pt idx="88869">
                  <c:v>0.11925495566469194</c:v>
                </c:pt>
                <c:pt idx="88870">
                  <c:v>0.11808798106230411</c:v>
                </c:pt>
                <c:pt idx="88871">
                  <c:v>0.11692100743958164</c:v>
                </c:pt>
                <c:pt idx="88872">
                  <c:v>0.11575403479652452</c:v>
                </c:pt>
                <c:pt idx="88873">
                  <c:v>0.11925492198869583</c:v>
                </c:pt>
                <c:pt idx="88874">
                  <c:v>0.12275580575203696</c:v>
                </c:pt>
                <c:pt idx="88875">
                  <c:v>0.12625668608655088</c:v>
                </c:pt>
                <c:pt idx="88876">
                  <c:v>0.12470295710670064</c:v>
                </c:pt>
                <c:pt idx="88877">
                  <c:v>0.12314922812684742</c:v>
                </c:pt>
                <c:pt idx="88878">
                  <c:v>0.12159549914699719</c:v>
                </c:pt>
                <c:pt idx="88879">
                  <c:v>0.12042855389981481</c:v>
                </c:pt>
                <c:pt idx="88880">
                  <c:v>0.11926160653002421</c:v>
                </c:pt>
                <c:pt idx="88881">
                  <c:v>0.11809465703762535</c:v>
                </c:pt>
                <c:pt idx="88882">
                  <c:v>0.11964842324615958</c:v>
                </c:pt>
                <c:pt idx="88883">
                  <c:v>0.12120219467211152</c:v>
                </c:pt>
                <c:pt idx="88884">
                  <c:v>0.12275597131548116</c:v>
                </c:pt>
                <c:pt idx="88885">
                  <c:v>0.1200352938245287</c:v>
                </c:pt>
                <c:pt idx="88886">
                  <c:v>0.11731460643615724</c:v>
                </c:pt>
                <c:pt idx="88887">
                  <c:v>0.1145939091503668</c:v>
                </c:pt>
                <c:pt idx="88888">
                  <c:v>0.11284348249584382</c:v>
                </c:pt>
                <c:pt idx="88889">
                  <c:v>0.11109304433025456</c:v>
                </c:pt>
                <c:pt idx="88890">
                  <c:v>0.10934259465359605</c:v>
                </c:pt>
                <c:pt idx="88891">
                  <c:v>0.10992614558871749</c:v>
                </c:pt>
                <c:pt idx="88892">
                  <c:v>0.11050970305494416</c:v>
                </c:pt>
                <c:pt idx="88893">
                  <c:v>0.11109326705227014</c:v>
                </c:pt>
                <c:pt idx="88894">
                  <c:v>0.11401087430364555</c:v>
                </c:pt>
                <c:pt idx="88895">
                  <c:v>0.11692851543511253</c:v>
                </c:pt>
                <c:pt idx="88896">
                  <c:v>0.11984619044667405</c:v>
                </c:pt>
                <c:pt idx="88897">
                  <c:v>0.11809576720348575</c:v>
                </c:pt>
                <c:pt idx="88898">
                  <c:v>0.11634532020341438</c:v>
                </c:pt>
                <c:pt idx="88899">
                  <c:v>0.11459484944645701</c:v>
                </c:pt>
                <c:pt idx="88900">
                  <c:v>0.11459498931677663</c:v>
                </c:pt>
                <c:pt idx="88901">
                  <c:v>0.11459512918709623</c:v>
                </c:pt>
                <c:pt idx="88902">
                  <c:v>0.11459526905741585</c:v>
                </c:pt>
                <c:pt idx="88903">
                  <c:v>0.11576252906010952</c:v>
                </c:pt>
                <c:pt idx="88904">
                  <c:v>0.11692981453410206</c:v>
                </c:pt>
                <c:pt idx="88905">
                  <c:v>0.11809712547939348</c:v>
                </c:pt>
                <c:pt idx="88906">
                  <c:v>0.11693013427587669</c:v>
                </c:pt>
                <c:pt idx="88907">
                  <c:v>0.11576312445871841</c:v>
                </c:pt>
                <c:pt idx="88908">
                  <c:v>0.11459609602791865</c:v>
                </c:pt>
                <c:pt idx="88909">
                  <c:v>0.11459625529631177</c:v>
                </c:pt>
                <c:pt idx="88910">
                  <c:v>0.1145964145647049</c:v>
                </c:pt>
                <c:pt idx="88911">
                  <c:v>0.11459657383309804</c:v>
                </c:pt>
                <c:pt idx="88912">
                  <c:v>0.11459681886139517</c:v>
                </c:pt>
                <c:pt idx="88913">
                  <c:v>0.11459706388969229</c:v>
                </c:pt>
                <c:pt idx="88914">
                  <c:v>0.11459730891798942</c:v>
                </c:pt>
                <c:pt idx="88915">
                  <c:v>0.11459770402611853</c:v>
                </c:pt>
                <c:pt idx="88916">
                  <c:v>0.11459809913424765</c:v>
                </c:pt>
                <c:pt idx="88917">
                  <c:v>0.11459849424237675</c:v>
                </c:pt>
                <c:pt idx="88918">
                  <c:v>0.11401516434074771</c:v>
                </c:pt>
                <c:pt idx="88919">
                  <c:v>0.11343180586554621</c:v>
                </c:pt>
                <c:pt idx="88920">
                  <c:v>0.11284841881677225</c:v>
                </c:pt>
                <c:pt idx="88921">
                  <c:v>0.11168126493096187</c:v>
                </c:pt>
                <c:pt idx="88922">
                  <c:v>0.11051405553078361</c:v>
                </c:pt>
                <c:pt idx="88923">
                  <c:v>0.10934679061623453</c:v>
                </c:pt>
                <c:pt idx="88924">
                  <c:v>0.11109839431487195</c:v>
                </c:pt>
                <c:pt idx="88925">
                  <c:v>0.11285010259278755</c:v>
                </c:pt>
                <c:pt idx="88926">
                  <c:v>0.11460191544997538</c:v>
                </c:pt>
                <c:pt idx="88927">
                  <c:v>0.1122669878513254</c:v>
                </c:pt>
                <c:pt idx="88928">
                  <c:v>0.10993194171316613</c:v>
                </c:pt>
                <c:pt idx="88929">
                  <c:v>0.10759677703550351</c:v>
                </c:pt>
                <c:pt idx="88930">
                  <c:v>0.10856789291992684</c:v>
                </c:pt>
                <c:pt idx="88931">
                  <c:v>0.10953906541361515</c:v>
                </c:pt>
                <c:pt idx="88932">
                  <c:v>0.11051029451656247</c:v>
                </c:pt>
                <c:pt idx="88933">
                  <c:v>0.10759086165672541</c:v>
                </c:pt>
                <c:pt idx="88934">
                  <c:v>0.10467135695476033</c:v>
                </c:pt>
                <c:pt idx="88935">
                  <c:v>0.10175178041067318</c:v>
                </c:pt>
                <c:pt idx="88936">
                  <c:v>0.10622971576450782</c:v>
                </c:pt>
                <c:pt idx="88937">
                  <c:v>0.11070772436652052</c:v>
                </c:pt>
                <c:pt idx="88938">
                  <c:v>0.11518580621671129</c:v>
                </c:pt>
                <c:pt idx="88939">
                  <c:v>0.11168229253896039</c:v>
                </c:pt>
                <c:pt idx="88940">
                  <c:v>0.10817869901848418</c:v>
                </c:pt>
                <c:pt idx="88941">
                  <c:v>0.10467502565528262</c:v>
                </c:pt>
                <c:pt idx="88942">
                  <c:v>0.10467513905084466</c:v>
                </c:pt>
                <c:pt idx="88943">
                  <c:v>0.10467525244640966</c:v>
                </c:pt>
                <c:pt idx="88944">
                  <c:v>0.10467536584197169</c:v>
                </c:pt>
                <c:pt idx="88945">
                  <c:v>0.10778902797943259</c:v>
                </c:pt>
                <c:pt idx="88946">
                  <c:v>0.1109027610628565</c:v>
                </c:pt>
                <c:pt idx="88947">
                  <c:v>0.11401656509224492</c:v>
                </c:pt>
                <c:pt idx="88948">
                  <c:v>0.11051209318213093</c:v>
                </c:pt>
                <c:pt idx="88949">
                  <c:v>0.10700784169671879</c:v>
                </c:pt>
                <c:pt idx="88950">
                  <c:v>0.10350381063600846</c:v>
                </c:pt>
                <c:pt idx="88951">
                  <c:v>0.10525553851212772</c:v>
                </c:pt>
                <c:pt idx="88952">
                  <c:v>0.10700714809365552</c:v>
                </c:pt>
                <c:pt idx="88953">
                  <c:v>0.10875863938059482</c:v>
                </c:pt>
                <c:pt idx="88954">
                  <c:v>0.10798099217398216</c:v>
                </c:pt>
                <c:pt idx="88955">
                  <c:v>0.10720338659801643</c:v>
                </c:pt>
                <c:pt idx="88956">
                  <c:v>0.10642582265269465</c:v>
                </c:pt>
                <c:pt idx="88957">
                  <c:v>0.10895461373685669</c:v>
                </c:pt>
                <c:pt idx="88958">
                  <c:v>0.11148331040647121</c:v>
                </c:pt>
                <c:pt idx="88959">
                  <c:v>0.11401191266153819</c:v>
                </c:pt>
                <c:pt idx="88960">
                  <c:v>0.11440240260634606</c:v>
                </c:pt>
                <c:pt idx="88961">
                  <c:v>0.11479290112042959</c:v>
                </c:pt>
                <c:pt idx="88962">
                  <c:v>0.11518340820378135</c:v>
                </c:pt>
                <c:pt idx="88963">
                  <c:v>0.11459999104732714</c:v>
                </c:pt>
                <c:pt idx="88964">
                  <c:v>0.11401653935766667</c:v>
                </c:pt>
                <c:pt idx="88965">
                  <c:v>0.11343305313480588</c:v>
                </c:pt>
                <c:pt idx="88966">
                  <c:v>0.11382363251186622</c:v>
                </c:pt>
                <c:pt idx="88967">
                  <c:v>0.11421422318726401</c:v>
                </c:pt>
                <c:pt idx="88968">
                  <c:v>0.11460482516100373</c:v>
                </c:pt>
                <c:pt idx="88969">
                  <c:v>0.11285329224318576</c:v>
                </c:pt>
                <c:pt idx="88970">
                  <c:v>0.11110169246320821</c:v>
                </c:pt>
                <c:pt idx="88971">
                  <c:v>0.10935002582107112</c:v>
                </c:pt>
                <c:pt idx="88972">
                  <c:v>0.11051790291356386</c:v>
                </c:pt>
                <c:pt idx="88973">
                  <c:v>0.11168577069923587</c:v>
                </c:pt>
                <c:pt idx="88974">
                  <c:v>0.11285362917808713</c:v>
                </c:pt>
                <c:pt idx="88975">
                  <c:v>0.11382443073338833</c:v>
                </c:pt>
                <c:pt idx="88976">
                  <c:v>0.11479520025083381</c:v>
                </c:pt>
                <c:pt idx="88977">
                  <c:v>0.1157659377304236</c:v>
                </c:pt>
                <c:pt idx="88978">
                  <c:v>0.11479137750306964</c:v>
                </c:pt>
                <c:pt idx="88979">
                  <c:v>0.11381684915122685</c:v>
                </c:pt>
                <c:pt idx="88980">
                  <c:v>0.11284235267489671</c:v>
                </c:pt>
                <c:pt idx="88981">
                  <c:v>0.11440050500687506</c:v>
                </c:pt>
                <c:pt idx="88982">
                  <c:v>0.11595865450669052</c:v>
                </c:pt>
                <c:pt idx="88983">
                  <c:v>0.11751680117433716</c:v>
                </c:pt>
                <c:pt idx="88984">
                  <c:v>0.11576512877176935</c:v>
                </c:pt>
                <c:pt idx="88985">
                  <c:v>0.11401345465478421</c:v>
                </c:pt>
                <c:pt idx="88986">
                  <c:v>0.1122617788233877</c:v>
                </c:pt>
                <c:pt idx="88987">
                  <c:v>0.11051005204939195</c:v>
                </c:pt>
                <c:pt idx="88988">
                  <c:v>0.10875833997037632</c:v>
                </c:pt>
                <c:pt idx="88989">
                  <c:v>0.10700664258634079</c:v>
                </c:pt>
                <c:pt idx="88990">
                  <c:v>0.1105098411764257</c:v>
                </c:pt>
                <c:pt idx="88991">
                  <c:v>0.11401295796445757</c:v>
                </c:pt>
                <c:pt idx="88992">
                  <c:v>0.11751599295043044</c:v>
                </c:pt>
                <c:pt idx="88993">
                  <c:v>0.11401267680050306</c:v>
                </c:pt>
                <c:pt idx="88994">
                  <c:v>0.11050941943049768</c:v>
                </c:pt>
                <c:pt idx="88995">
                  <c:v>0.10700622084041128</c:v>
                </c:pt>
                <c:pt idx="88996">
                  <c:v>0.10642232554942203</c:v>
                </c:pt>
                <c:pt idx="88997">
                  <c:v>0.1058384381773943</c:v>
                </c:pt>
                <c:pt idx="88998">
                  <c:v>0.10525455872432807</c:v>
                </c:pt>
                <c:pt idx="88999">
                  <c:v>0.10934134890914636</c:v>
                </c:pt>
                <c:pt idx="89000">
                  <c:v>0.11342806137385053</c:v>
                </c:pt>
                <c:pt idx="89001">
                  <c:v>0.11751469611843464</c:v>
                </c:pt>
                <c:pt idx="89002">
                  <c:v>0.11693066338856185</c:v>
                </c:pt>
                <c:pt idx="89003">
                  <c:v>0.11634664510875287</c:v>
                </c:pt>
                <c:pt idx="89004">
                  <c:v>0.11576264127900765</c:v>
                </c:pt>
                <c:pt idx="89005">
                  <c:v>0.11284351689129499</c:v>
                </c:pt>
                <c:pt idx="89006">
                  <c:v>0.10992444556878535</c:v>
                </c:pt>
                <c:pt idx="89007">
                  <c:v>0.10700542731148469</c:v>
                </c:pt>
                <c:pt idx="89008">
                  <c:v>0.1103145834510262</c:v>
                </c:pt>
                <c:pt idx="89009">
                  <c:v>0.1136236919247232</c:v>
                </c:pt>
                <c:pt idx="89010">
                  <c:v>0.1169327527325653</c:v>
                </c:pt>
                <c:pt idx="89011">
                  <c:v>0.1134301016088617</c:v>
                </c:pt>
                <c:pt idx="89012">
                  <c:v>0.10992745734281698</c:v>
                </c:pt>
                <c:pt idx="89013">
                  <c:v>0.10642481993442815</c:v>
                </c:pt>
                <c:pt idx="89014">
                  <c:v>0.10817613034925276</c:v>
                </c:pt>
                <c:pt idx="89015">
                  <c:v>0.10992743929458235</c:v>
                </c:pt>
                <c:pt idx="89016">
                  <c:v>0.11167874677041092</c:v>
                </c:pt>
                <c:pt idx="89017">
                  <c:v>0.11284623935825384</c:v>
                </c:pt>
                <c:pt idx="89018">
                  <c:v>0.11401372312910572</c:v>
                </c:pt>
                <c:pt idx="89019">
                  <c:v>0.11518119808297249</c:v>
                </c:pt>
                <c:pt idx="89020">
                  <c:v>0.11362335089108863</c:v>
                </c:pt>
                <c:pt idx="89021">
                  <c:v>0.11206551088854738</c:v>
                </c:pt>
                <c:pt idx="89022">
                  <c:v>0.11050767807535318</c:v>
                </c:pt>
                <c:pt idx="89023">
                  <c:v>0.11167514642907311</c:v>
                </c:pt>
                <c:pt idx="89024">
                  <c:v>0.11284260449630695</c:v>
                </c:pt>
                <c:pt idx="89025">
                  <c:v>0.1140100522770547</c:v>
                </c:pt>
                <c:pt idx="89026">
                  <c:v>0.1157612052120752</c:v>
                </c:pt>
                <c:pt idx="89027">
                  <c:v>0.11751233512496315</c:v>
                </c:pt>
                <c:pt idx="89028">
                  <c:v>0.11926344201571258</c:v>
                </c:pt>
                <c:pt idx="89029">
                  <c:v>0.11342594521507414</c:v>
                </c:pt>
                <c:pt idx="89030">
                  <c:v>0.10758852678766004</c:v>
                </c:pt>
                <c:pt idx="89031">
                  <c:v>0.10175118673347623</c:v>
                </c:pt>
                <c:pt idx="89032">
                  <c:v>0.10466979863375862</c:v>
                </c:pt>
                <c:pt idx="89033">
                  <c:v>0.10758836971465177</c:v>
                </c:pt>
                <c:pt idx="89034">
                  <c:v>0.1105068999761557</c:v>
                </c:pt>
                <c:pt idx="89035">
                  <c:v>0.11050683384874516</c:v>
                </c:pt>
                <c:pt idx="89036">
                  <c:v>0.11050676772133461</c:v>
                </c:pt>
                <c:pt idx="89037">
                  <c:v>0.11050670159392405</c:v>
                </c:pt>
                <c:pt idx="89038">
                  <c:v>0.10894898882052217</c:v>
                </c:pt>
                <c:pt idx="89039">
                  <c:v>0.10739129434726889</c:v>
                </c:pt>
                <c:pt idx="89040">
                  <c:v>0.10583361817416417</c:v>
                </c:pt>
                <c:pt idx="89041">
                  <c:v>0.10700097314864686</c:v>
                </c:pt>
                <c:pt idx="89042">
                  <c:v>0.10816831620387085</c:v>
                </c:pt>
                <c:pt idx="89043">
                  <c:v>0.10933564733983023</c:v>
                </c:pt>
                <c:pt idx="89044">
                  <c:v>0.11108665464689943</c:v>
                </c:pt>
                <c:pt idx="89045">
                  <c:v>0.11283764554457416</c:v>
                </c:pt>
                <c:pt idx="89046">
                  <c:v>0.11458862003285443</c:v>
                </c:pt>
                <c:pt idx="89047">
                  <c:v>0.11439510897285504</c:v>
                </c:pt>
                <c:pt idx="89048">
                  <c:v>0.11420159961747038</c:v>
                </c:pt>
                <c:pt idx="89049">
                  <c:v>0.11400809196670639</c:v>
                </c:pt>
                <c:pt idx="89050">
                  <c:v>0.11459170123623383</c:v>
                </c:pt>
                <c:pt idx="89051">
                  <c:v>0.11517530560743604</c:v>
                </c:pt>
                <c:pt idx="89052">
                  <c:v>0.11575890508031156</c:v>
                </c:pt>
                <c:pt idx="89053">
                  <c:v>0.11459150734413499</c:v>
                </c:pt>
                <c:pt idx="89054">
                  <c:v>0.11342412103738742</c:v>
                </c:pt>
                <c:pt idx="89055">
                  <c:v>0.11225674616007031</c:v>
                </c:pt>
                <c:pt idx="89056">
                  <c:v>0.11284033518318216</c:v>
                </c:pt>
                <c:pt idx="89057">
                  <c:v>0.1134239182466632</c:v>
                </c:pt>
                <c:pt idx="89058">
                  <c:v>0.11400749535051342</c:v>
                </c:pt>
                <c:pt idx="89059">
                  <c:v>0.11303358257232098</c:v>
                </c:pt>
                <c:pt idx="89060">
                  <c:v>0.11205967851221854</c:v>
                </c:pt>
                <c:pt idx="89061">
                  <c:v>0.11108578317020165</c:v>
                </c:pt>
                <c:pt idx="89062">
                  <c:v>0.11050209688988</c:v>
                </c:pt>
                <c:pt idx="89063">
                  <c:v>0.10991841599771772</c:v>
                </c:pt>
                <c:pt idx="89064">
                  <c:v>0.10933474049371482</c:v>
                </c:pt>
                <c:pt idx="89065">
                  <c:v>0.10875106976581222</c:v>
                </c:pt>
                <c:pt idx="89066">
                  <c:v>0.10816740450771076</c:v>
                </c:pt>
                <c:pt idx="89067">
                  <c:v>0.10758374471940448</c:v>
                </c:pt>
                <c:pt idx="89068">
                  <c:v>0.1087509614316212</c:v>
                </c:pt>
                <c:pt idx="89069">
                  <c:v>0.1099181711229</c:v>
                </c:pt>
                <c:pt idx="89070">
                  <c:v>0.11108537379324684</c:v>
                </c:pt>
                <c:pt idx="89071">
                  <c:v>0.11166895168362688</c:v>
                </c:pt>
                <c:pt idx="89072">
                  <c:v>0.11225252573698731</c:v>
                </c:pt>
                <c:pt idx="89073">
                  <c:v>0.11283609595332218</c:v>
                </c:pt>
                <c:pt idx="89074">
                  <c:v>0.11283603580117045</c:v>
                </c:pt>
                <c:pt idx="89075">
                  <c:v>0.11283597564901872</c:v>
                </c:pt>
                <c:pt idx="89076">
                  <c:v>0.11283591549686699</c:v>
                </c:pt>
                <c:pt idx="89077">
                  <c:v>0.1116686595003063</c:v>
                </c:pt>
                <c:pt idx="89078">
                  <c:v>0.11050141379022872</c:v>
                </c:pt>
                <c:pt idx="89079">
                  <c:v>0.10933417836664019</c:v>
                </c:pt>
                <c:pt idx="89080">
                  <c:v>0.11205868071653416</c:v>
                </c:pt>
                <c:pt idx="89081">
                  <c:v>0.11478316019824149</c:v>
                </c:pt>
                <c:pt idx="89082">
                  <c:v>0.11750761681176071</c:v>
                </c:pt>
                <c:pt idx="89083">
                  <c:v>0.1140060376084838</c:v>
                </c:pt>
                <c:pt idx="89084">
                  <c:v>0.11050448632566913</c:v>
                </c:pt>
                <c:pt idx="89085">
                  <c:v>0.10700296296331817</c:v>
                </c:pt>
                <c:pt idx="89086">
                  <c:v>0.10700294043101531</c:v>
                </c:pt>
                <c:pt idx="89087">
                  <c:v>0.10700291789871245</c:v>
                </c:pt>
                <c:pt idx="89088">
                  <c:v>0.10700289536640961</c:v>
                </c:pt>
                <c:pt idx="89089">
                  <c:v>0.10992074067856079</c:v>
                </c:pt>
                <c:pt idx="89090">
                  <c:v>0.11283856966295777</c:v>
                </c:pt>
                <c:pt idx="89091">
                  <c:v>0.11575638231959906</c:v>
                </c:pt>
                <c:pt idx="89092">
                  <c:v>0.11361548275384797</c:v>
                </c:pt>
                <c:pt idx="89093">
                  <c:v>0.11147459337101835</c:v>
                </c:pt>
                <c:pt idx="89094">
                  <c:v>0.10933371417111168</c:v>
                </c:pt>
                <c:pt idx="89095">
                  <c:v>0.10972384493981588</c:v>
                </c:pt>
                <c:pt idx="89096">
                  <c:v>0.11011397374359426</c:v>
                </c:pt>
                <c:pt idx="89097">
                  <c:v>0.11050410058244092</c:v>
                </c:pt>
                <c:pt idx="89098">
                  <c:v>0.11108764078556475</c:v>
                </c:pt>
                <c:pt idx="89099">
                  <c:v>0.11167117878443859</c:v>
                </c:pt>
                <c:pt idx="89100">
                  <c:v>0.1122547145790684</c:v>
                </c:pt>
                <c:pt idx="89101">
                  <c:v>0.11283823649510288</c:v>
                </c:pt>
                <c:pt idx="89102">
                  <c:v>0.11342175514558921</c:v>
                </c:pt>
                <c:pt idx="89103">
                  <c:v>0.11400527053052141</c:v>
                </c:pt>
                <c:pt idx="89104">
                  <c:v>0.11225458342637079</c:v>
                </c:pt>
                <c:pt idx="89105">
                  <c:v>0.11050390440445629</c:v>
                </c:pt>
                <c:pt idx="89106">
                  <c:v>0.1087532334647838</c:v>
                </c:pt>
                <c:pt idx="89107">
                  <c:v>0.10816966913740242</c:v>
                </c:pt>
                <c:pt idx="89108">
                  <c:v>0.10758610701426805</c:v>
                </c:pt>
                <c:pt idx="89109">
                  <c:v>0.10700254709538071</c:v>
                </c:pt>
                <c:pt idx="89110">
                  <c:v>0.10933672097007317</c:v>
                </c:pt>
                <c:pt idx="89111">
                  <c:v>0.11167089059955213</c:v>
                </c:pt>
                <c:pt idx="89112">
                  <c:v>0.11400505598381164</c:v>
                </c:pt>
                <c:pt idx="89113">
                  <c:v>0.11614582882705175</c:v>
                </c:pt>
                <c:pt idx="89114">
                  <c:v>0.11828660167029187</c:v>
                </c:pt>
                <c:pt idx="89115">
                  <c:v>0.12042737451353198</c:v>
                </c:pt>
                <c:pt idx="89116">
                  <c:v>0.11653596967231522</c:v>
                </c:pt>
                <c:pt idx="89117">
                  <c:v>0.11264456483109996</c:v>
                </c:pt>
                <c:pt idx="89118">
                  <c:v>0.10875315998988319</c:v>
                </c:pt>
                <c:pt idx="89119">
                  <c:v>0.11089392978496308</c:v>
                </c:pt>
                <c:pt idx="89120">
                  <c:v>0.1130346983820552</c:v>
                </c:pt>
                <c:pt idx="89121">
                  <c:v>0.11517546578115506</c:v>
                </c:pt>
                <c:pt idx="89122">
                  <c:v>0.11400836602348609</c:v>
                </c:pt>
                <c:pt idx="89123">
                  <c:v>0.11284126838842831</c:v>
                </c:pt>
                <c:pt idx="89124">
                  <c:v>0.11167417287597582</c:v>
                </c:pt>
                <c:pt idx="89125">
                  <c:v>0.11050707948613454</c:v>
                </c:pt>
                <c:pt idx="89126">
                  <c:v>0.10933998821889852</c:v>
                </c:pt>
                <c:pt idx="89127">
                  <c:v>0.10817289907427372</c:v>
                </c:pt>
                <c:pt idx="89128">
                  <c:v>0.10933996665856513</c:v>
                </c:pt>
                <c:pt idx="89129">
                  <c:v>0.1105070309773054</c:v>
                </c:pt>
                <c:pt idx="89130">
                  <c:v>0.11167409203049453</c:v>
                </c:pt>
                <c:pt idx="89131">
                  <c:v>0.11225760075393568</c:v>
                </c:pt>
                <c:pt idx="89132">
                  <c:v>0.11284110670166131</c:v>
                </c:pt>
                <c:pt idx="89133">
                  <c:v>0.11342460987366552</c:v>
                </c:pt>
                <c:pt idx="89134">
                  <c:v>0.11264430125074031</c:v>
                </c:pt>
                <c:pt idx="89135">
                  <c:v>0.11186399764929673</c:v>
                </c:pt>
                <c:pt idx="89136">
                  <c:v>0.11108369906934079</c:v>
                </c:pt>
                <c:pt idx="89137">
                  <c:v>0.11225069524069387</c:v>
                </c:pt>
                <c:pt idx="89138">
                  <c:v>0.11341767998261797</c:v>
                </c:pt>
                <c:pt idx="89139">
                  <c:v>0.1145846532951131</c:v>
                </c:pt>
                <c:pt idx="89140">
                  <c:v>0.11303076951274266</c:v>
                </c:pt>
                <c:pt idx="89141">
                  <c:v>0.11147689877391649</c:v>
                </c:pt>
                <c:pt idx="89142">
                  <c:v>0.1099230410786346</c:v>
                </c:pt>
                <c:pt idx="89143">
                  <c:v>0.10914276550541793</c:v>
                </c:pt>
                <c:pt idx="89144">
                  <c:v>0.10836249615447573</c:v>
                </c:pt>
                <c:pt idx="89145">
                  <c:v>0.10758223302580795</c:v>
                </c:pt>
                <c:pt idx="89146">
                  <c:v>0.10874922318808043</c:v>
                </c:pt>
                <c:pt idx="89147">
                  <c:v>0.10991620796219354</c:v>
                </c:pt>
                <c:pt idx="89148">
                  <c:v>0.11108318734814726</c:v>
                </c:pt>
                <c:pt idx="89149">
                  <c:v>0.1093326663035684</c:v>
                </c:pt>
                <c:pt idx="89150">
                  <c:v>0.10758215187173058</c:v>
                </c:pt>
                <c:pt idx="89151">
                  <c:v>0.10583164405263382</c:v>
                </c:pt>
                <c:pt idx="89152">
                  <c:v>0.10699863335303406</c:v>
                </c:pt>
                <c:pt idx="89153">
                  <c:v>0.10816562053082605</c:v>
                </c:pt>
                <c:pt idx="89154">
                  <c:v>0.10933260558600981</c:v>
                </c:pt>
                <c:pt idx="89155">
                  <c:v>0.10816560910606214</c:v>
                </c:pt>
                <c:pt idx="89156">
                  <c:v>0.10699861376905738</c:v>
                </c:pt>
                <c:pt idx="89157">
                  <c:v>0.1058316195749955</c:v>
                </c:pt>
                <c:pt idx="89158">
                  <c:v>0.10816559711006005</c:v>
                </c:pt>
                <c:pt idx="89159">
                  <c:v>0.11049957235923878</c:v>
                </c:pt>
                <c:pt idx="89160">
                  <c:v>0.11283354532253172</c:v>
                </c:pt>
                <c:pt idx="89161">
                  <c:v>0.110499562810534</c:v>
                </c:pt>
                <c:pt idx="89162">
                  <c:v>0.10816558225786696</c:v>
                </c:pt>
                <c:pt idx="89163">
                  <c:v>0.10583160366453059</c:v>
                </c:pt>
                <c:pt idx="89164">
                  <c:v>0.1064150943145472</c:v>
                </c:pt>
                <c:pt idx="89165">
                  <c:v>0.10699858439309234</c:v>
                </c:pt>
                <c:pt idx="89166">
                  <c:v>0.10758207390016605</c:v>
                </c:pt>
                <c:pt idx="89167">
                  <c:v>0.108362275609415</c:v>
                </c:pt>
                <c:pt idx="89168">
                  <c:v>0.10914247513540977</c:v>
                </c:pt>
                <c:pt idx="89169">
                  <c:v>0.10992267247815034</c:v>
                </c:pt>
                <c:pt idx="89170">
                  <c:v>0.10933917349957881</c:v>
                </c:pt>
                <c:pt idx="89171">
                  <c:v>0.1087556755823114</c:v>
                </c:pt>
                <c:pt idx="89172">
                  <c:v>0.10817217872634813</c:v>
                </c:pt>
                <c:pt idx="89173">
                  <c:v>0.10836557122468357</c:v>
                </c:pt>
                <c:pt idx="89174">
                  <c:v>0.10855896407476553</c:v>
                </c:pt>
                <c:pt idx="89175">
                  <c:v>0.10875235727659401</c:v>
                </c:pt>
                <c:pt idx="89176">
                  <c:v>0.11050288751183182</c:v>
                </c:pt>
                <c:pt idx="89177">
                  <c:v>0.11225343734037943</c:v>
                </c:pt>
                <c:pt idx="89178">
                  <c:v>0.11400400676223089</c:v>
                </c:pt>
                <c:pt idx="89179">
                  <c:v>0.11283707534675837</c:v>
                </c:pt>
                <c:pt idx="89180">
                  <c:v>0.11167013135891099</c:v>
                </c:pt>
                <c:pt idx="89181">
                  <c:v>0.11050317479869469</c:v>
                </c:pt>
                <c:pt idx="89182">
                  <c:v>0.10952963382962226</c:v>
                </c:pt>
                <c:pt idx="89183">
                  <c:v>0.10855607515193549</c:v>
                </c:pt>
                <c:pt idx="89184">
                  <c:v>0.10758249876562843</c:v>
                </c:pt>
                <c:pt idx="89185">
                  <c:v>0.10874961490493321</c:v>
                </c:pt>
                <c:pt idx="89186">
                  <c:v>0.10991674835165902</c:v>
                </c:pt>
                <c:pt idx="89187">
                  <c:v>0.11108389910580585</c:v>
                </c:pt>
                <c:pt idx="89188">
                  <c:v>0.10991687529809349</c:v>
                </c:pt>
                <c:pt idx="89189">
                  <c:v>0.10874983891800924</c:v>
                </c:pt>
                <c:pt idx="89190">
                  <c:v>0.10758278996555311</c:v>
                </c:pt>
                <c:pt idx="89191">
                  <c:v>0.10699927130107305</c:v>
                </c:pt>
                <c:pt idx="89192">
                  <c:v>0.10641574773826629</c:v>
                </c:pt>
                <c:pt idx="89193">
                  <c:v>0.10583221927713281</c:v>
                </c:pt>
                <c:pt idx="89194">
                  <c:v>0.10524875677593377</c:v>
                </c:pt>
                <c:pt idx="89195">
                  <c:v>0.10466527362012526</c:v>
                </c:pt>
                <c:pt idx="89196">
                  <c:v>0.10408176980970432</c:v>
                </c:pt>
                <c:pt idx="89197">
                  <c:v>0.1034982617384389</c:v>
                </c:pt>
                <c:pt idx="89198">
                  <c:v>0.10291472754276439</c:v>
                </c:pt>
                <c:pt idx="89199">
                  <c:v>0.10233116722268075</c:v>
                </c:pt>
                <c:pt idx="89200">
                  <c:v>0.10408214667296597</c:v>
                </c:pt>
                <c:pt idx="89201">
                  <c:v>0.10583321429313193</c:v>
                </c:pt>
                <c:pt idx="89202">
                  <c:v>0.10758437008317862</c:v>
                </c:pt>
                <c:pt idx="89203">
                  <c:v>0.10583335299974905</c:v>
                </c:pt>
                <c:pt idx="89204">
                  <c:v>0.10408234081464622</c:v>
                </c:pt>
                <c:pt idx="89205">
                  <c:v>0.10233133352787008</c:v>
                </c:pt>
                <c:pt idx="89206">
                  <c:v>0.10466596640143441</c:v>
                </c:pt>
                <c:pt idx="89207">
                  <c:v>0.10700056335393623</c:v>
                </c:pt>
                <c:pt idx="89208">
                  <c:v>0.10933512438537553</c:v>
                </c:pt>
                <c:pt idx="89209">
                  <c:v>0.10933508129549376</c:v>
                </c:pt>
                <c:pt idx="89210">
                  <c:v>0.10933503820561497</c:v>
                </c:pt>
                <c:pt idx="89211">
                  <c:v>0.10933499511573319</c:v>
                </c:pt>
                <c:pt idx="89212">
                  <c:v>0.10933505126315445</c:v>
                </c:pt>
                <c:pt idx="89213">
                  <c:v>0.10933510741057272</c:v>
                </c:pt>
                <c:pt idx="89214">
                  <c:v>0.10933516355799397</c:v>
                </c:pt>
                <c:pt idx="89215">
                  <c:v>0.10700054230116129</c:v>
                </c:pt>
                <c:pt idx="89216">
                  <c:v>0.10466591875844283</c:v>
                </c:pt>
                <c:pt idx="89217">
                  <c:v>0.10233129292983857</c:v>
                </c:pt>
                <c:pt idx="89218">
                  <c:v>0.10408224488581598</c:v>
                </c:pt>
                <c:pt idx="89219">
                  <c:v>0.10583318043239892</c:v>
                </c:pt>
                <c:pt idx="89220">
                  <c:v>0.10758409956958739</c:v>
                </c:pt>
                <c:pt idx="89221">
                  <c:v>0.10972524336450711</c:v>
                </c:pt>
                <c:pt idx="89222">
                  <c:v>0.11186638116947449</c:v>
                </c:pt>
                <c:pt idx="89223">
                  <c:v>0.11400751298448808</c:v>
                </c:pt>
                <c:pt idx="89224">
                  <c:v>0.10972859210399484</c:v>
                </c:pt>
                <c:pt idx="89225">
                  <c:v>0.10544963531176922</c:v>
                </c:pt>
                <c:pt idx="89226">
                  <c:v>0.10117064260781272</c:v>
                </c:pt>
                <c:pt idx="89227">
                  <c:v>0.10408892951904482</c:v>
                </c:pt>
                <c:pt idx="89228">
                  <c:v>0.10700724255468898</c:v>
                </c:pt>
                <c:pt idx="89229">
                  <c:v>0.10992558171473929</c:v>
                </c:pt>
                <c:pt idx="89230">
                  <c:v>0.10797786434699662</c:v>
                </c:pt>
                <c:pt idx="89231">
                  <c:v>0.10603012518403264</c:v>
                </c:pt>
                <c:pt idx="89232">
                  <c:v>0.10408236422584735</c:v>
                </c:pt>
                <c:pt idx="89233">
                  <c:v>0.10369546135164548</c:v>
                </c:pt>
                <c:pt idx="89234">
                  <c:v>0.10330856102083846</c:v>
                </c:pt>
                <c:pt idx="89235">
                  <c:v>0.10292166323343224</c:v>
                </c:pt>
                <c:pt idx="89236">
                  <c:v>0.10408898099346238</c:v>
                </c:pt>
                <c:pt idx="89237">
                  <c:v>0.10525629107944735</c:v>
                </c:pt>
                <c:pt idx="89238">
                  <c:v>0.10642359349138714</c:v>
                </c:pt>
                <c:pt idx="89239">
                  <c:v>0.10583993364663645</c:v>
                </c:pt>
                <c:pt idx="89240">
                  <c:v>0.10525627380188278</c:v>
                </c:pt>
                <c:pt idx="89241">
                  <c:v>0.10467261395713209</c:v>
                </c:pt>
                <c:pt idx="89242">
                  <c:v>0.10856479551481719</c:v>
                </c:pt>
                <c:pt idx="89243">
                  <c:v>0.11245698088340046</c:v>
                </c:pt>
                <c:pt idx="89244">
                  <c:v>0.11634917006288341</c:v>
                </c:pt>
                <c:pt idx="89245">
                  <c:v>0.11518187732677164</c:v>
                </c:pt>
                <c:pt idx="89246">
                  <c:v>0.11401458018216583</c:v>
                </c:pt>
                <c:pt idx="89247">
                  <c:v>0.11284727862906599</c:v>
                </c:pt>
                <c:pt idx="89248">
                  <c:v>0.11109298241323724</c:v>
                </c:pt>
                <c:pt idx="89249">
                  <c:v>0.10933867638209478</c:v>
                </c:pt>
                <c:pt idx="89250">
                  <c:v>0.10758436053563862</c:v>
                </c:pt>
                <c:pt idx="89251">
                  <c:v>0.1070007714336885</c:v>
                </c:pt>
                <c:pt idx="89252">
                  <c:v>0.10641716902461452</c:v>
                </c:pt>
                <c:pt idx="89253">
                  <c:v>0.10583355330842263</c:v>
                </c:pt>
                <c:pt idx="89254">
                  <c:v>0.10583367569661273</c:v>
                </c:pt>
                <c:pt idx="89255">
                  <c:v>0.10583379808480581</c:v>
                </c:pt>
                <c:pt idx="89256">
                  <c:v>0.10583392047299592</c:v>
                </c:pt>
                <c:pt idx="89257">
                  <c:v>0.10739163394406244</c:v>
                </c:pt>
                <c:pt idx="89258">
                  <c:v>0.10894934741512301</c:v>
                </c:pt>
                <c:pt idx="89259">
                  <c:v>0.11050706088618804</c:v>
                </c:pt>
                <c:pt idx="89260">
                  <c:v>0.10836562941533837</c:v>
                </c:pt>
                <c:pt idx="89261">
                  <c:v>0.10622419405101871</c:v>
                </c:pt>
                <c:pt idx="89262">
                  <c:v>0.10408275479322911</c:v>
                </c:pt>
                <c:pt idx="89263">
                  <c:v>0.10505673117129551</c:v>
                </c:pt>
                <c:pt idx="89264">
                  <c:v>0.1060307021005566</c:v>
                </c:pt>
                <c:pt idx="89265">
                  <c:v>0.10700466758101236</c:v>
                </c:pt>
                <c:pt idx="89266">
                  <c:v>0.10875581855670366</c:v>
                </c:pt>
                <c:pt idx="89267">
                  <c:v>0.11050696316457023</c:v>
                </c:pt>
                <c:pt idx="89268">
                  <c:v>0.11225810140461208</c:v>
                </c:pt>
                <c:pt idx="89269">
                  <c:v>0.10875575977678316</c:v>
                </c:pt>
                <c:pt idx="89270">
                  <c:v>0.10525343970159176</c:v>
                </c:pt>
                <c:pt idx="89271">
                  <c:v>0.10175114117903786</c:v>
                </c:pt>
                <c:pt idx="89272">
                  <c:v>0.10291855107939241</c:v>
                </c:pt>
                <c:pt idx="89273">
                  <c:v>0.10408594693787707</c:v>
                </c:pt>
                <c:pt idx="89274">
                  <c:v>0.10525332875449184</c:v>
                </c:pt>
                <c:pt idx="89275">
                  <c:v>0.103502273786004</c:v>
                </c:pt>
                <c:pt idx="89276">
                  <c:v>0.10175116420117339</c:v>
                </c:pt>
                <c:pt idx="89277">
                  <c:v>9.9999999999999978E-2</c:v>
                </c:pt>
                <c:pt idx="89278">
                  <c:v>0.10097401327133014</c:v>
                </c:pt>
                <c:pt idx="89279">
                  <c:v>0.10194806100635252</c:v>
                </c:pt>
                <c:pt idx="89280">
                  <c:v>0.10292214320507008</c:v>
                </c:pt>
                <c:pt idx="89281">
                  <c:v>0.10350591130914183</c:v>
                </c:pt>
                <c:pt idx="89282">
                  <c:v>0.10408968161745762</c:v>
                </c:pt>
                <c:pt idx="89283">
                  <c:v>0.10467345413002341</c:v>
                </c:pt>
                <c:pt idx="89284">
                  <c:v>0.10408967990164524</c:v>
                </c:pt>
                <c:pt idx="89285">
                  <c:v>0.10350590836734676</c:v>
                </c:pt>
                <c:pt idx="89286">
                  <c:v>0.10292213952712796</c:v>
                </c:pt>
                <c:pt idx="89287">
                  <c:v>0.10350587478185158</c:v>
                </c:pt>
                <c:pt idx="89288">
                  <c:v>0.10408960154614519</c:v>
                </c:pt>
                <c:pt idx="89289">
                  <c:v>0.10467331982000289</c:v>
                </c:pt>
                <c:pt idx="89290">
                  <c:v>0.10642450276637283</c:v>
                </c:pt>
                <c:pt idx="89291">
                  <c:v>0.10817565240412118</c:v>
                </c:pt>
                <c:pt idx="89292">
                  <c:v>0.10992676873324791</c:v>
                </c:pt>
                <c:pt idx="89293">
                  <c:v>0.10642432216926719</c:v>
                </c:pt>
                <c:pt idx="89294">
                  <c:v>0.10292193928353068</c:v>
                </c:pt>
                <c:pt idx="89295">
                  <c:v>9.9419620076044352E-2</c:v>
                </c:pt>
                <c:pt idx="89296">
                  <c:v>0.10603390179609182</c:v>
                </c:pt>
                <c:pt idx="89297">
                  <c:v>0.11264807805656184</c:v>
                </c:pt>
                <c:pt idx="89298">
                  <c:v>0.11926214885746182</c:v>
                </c:pt>
                <c:pt idx="89299">
                  <c:v>0.11517615783464435</c:v>
                </c:pt>
                <c:pt idx="89300">
                  <c:v>0.11109021024365853</c:v>
                </c:pt>
                <c:pt idx="89301">
                  <c:v>0.10700430608450134</c:v>
                </c:pt>
                <c:pt idx="89302">
                  <c:v>0.10758797331756298</c:v>
                </c:pt>
                <c:pt idx="89303">
                  <c:v>0.10817163671360053</c:v>
                </c:pt>
                <c:pt idx="89304">
                  <c:v>0.10875529627261699</c:v>
                </c:pt>
                <c:pt idx="89305">
                  <c:v>0.10933896505681689</c:v>
                </c:pt>
                <c:pt idx="89306">
                  <c:v>0.10992263163676681</c:v>
                </c:pt>
                <c:pt idx="89307">
                  <c:v>0.11050629601247267</c:v>
                </c:pt>
                <c:pt idx="89308">
                  <c:v>0.10642050839267174</c:v>
                </c:pt>
                <c:pt idx="89309">
                  <c:v>0.10233472820199965</c:v>
                </c:pt>
                <c:pt idx="89310">
                  <c:v>9.8248955440456406E-2</c:v>
                </c:pt>
                <c:pt idx="89311">
                  <c:v>0.10175104296758737</c:v>
                </c:pt>
                <c:pt idx="89312">
                  <c:v>0.10525312412689362</c:v>
                </c:pt>
                <c:pt idx="89313">
                  <c:v>0.10875519891837516</c:v>
                </c:pt>
                <c:pt idx="89314">
                  <c:v>0.10700414737871602</c:v>
                </c:pt>
                <c:pt idx="89315">
                  <c:v>0.10525310171704894</c:v>
                </c:pt>
                <c:pt idx="89316">
                  <c:v>0.1035020619333739</c:v>
                </c:pt>
                <c:pt idx="89317">
                  <c:v>0.10427917238671079</c:v>
                </c:pt>
                <c:pt idx="89318">
                  <c:v>0.10505627784002237</c:v>
                </c:pt>
                <c:pt idx="89319">
                  <c:v>0.10583337829330866</c:v>
                </c:pt>
                <c:pt idx="89320">
                  <c:v>0.10583336197488162</c:v>
                </c:pt>
                <c:pt idx="89321">
                  <c:v>0.10583334565645756</c:v>
                </c:pt>
                <c:pt idx="89322">
                  <c:v>0.10583332933803054</c:v>
                </c:pt>
                <c:pt idx="89323">
                  <c:v>0.10641697470286246</c:v>
                </c:pt>
                <c:pt idx="89324">
                  <c:v>0.10700061623067179</c:v>
                </c:pt>
                <c:pt idx="89325">
                  <c:v>0.10758425392145854</c:v>
                </c:pt>
                <c:pt idx="89326">
                  <c:v>0.10816787863541306</c:v>
                </c:pt>
                <c:pt idx="89327">
                  <c:v>0.10875149820612157</c:v>
                </c:pt>
                <c:pt idx="89328">
                  <c:v>0.10933511263359</c:v>
                </c:pt>
                <c:pt idx="89329">
                  <c:v>0.10875140639748385</c:v>
                </c:pt>
                <c:pt idx="89330">
                  <c:v>0.1081677072639544</c:v>
                </c:pt>
                <c:pt idx="89331">
                  <c:v>0.1075840152329957</c:v>
                </c:pt>
                <c:pt idx="89332">
                  <c:v>0.10641670498606572</c:v>
                </c:pt>
                <c:pt idx="89333">
                  <c:v>0.10524940404595647</c:v>
                </c:pt>
                <c:pt idx="89334">
                  <c:v>0.10408211241266797</c:v>
                </c:pt>
                <c:pt idx="89335">
                  <c:v>0.10369523185244205</c:v>
                </c:pt>
                <c:pt idx="89336">
                  <c:v>0.10330835416030304</c:v>
                </c:pt>
                <c:pt idx="89337">
                  <c:v>0.10292147933625094</c:v>
                </c:pt>
                <c:pt idx="89338">
                  <c:v>0.10467234860497472</c:v>
                </c:pt>
                <c:pt idx="89339">
                  <c:v>0.10642320489313273</c:v>
                </c:pt>
                <c:pt idx="89340">
                  <c:v>0.10817404820072497</c:v>
                </c:pt>
                <c:pt idx="89341">
                  <c:v>0.10856421149431998</c:v>
                </c:pt>
                <c:pt idx="89342">
                  <c:v>0.10895437205884727</c:v>
                </c:pt>
                <c:pt idx="89343">
                  <c:v>0.10934452989430681</c:v>
                </c:pt>
                <c:pt idx="89344">
                  <c:v>0.10837068936689979</c:v>
                </c:pt>
                <c:pt idx="89345">
                  <c:v>0.10739685701270078</c:v>
                </c:pt>
                <c:pt idx="89346">
                  <c:v>0.10642303283171126</c:v>
                </c:pt>
                <c:pt idx="89347">
                  <c:v>0.10739678975634256</c:v>
                </c:pt>
                <c:pt idx="89348">
                  <c:v>0.10837053714556602</c:v>
                </c:pt>
                <c:pt idx="89349">
                  <c:v>0.10934427499938017</c:v>
                </c:pt>
                <c:pt idx="89350">
                  <c:v>0.10895406267353482</c:v>
                </c:pt>
                <c:pt idx="89351">
                  <c:v>0.1085638532950841</c:v>
                </c:pt>
                <c:pt idx="89352">
                  <c:v>0.10817364686402506</c:v>
                </c:pt>
                <c:pt idx="89353">
                  <c:v>0.10875721240525844</c:v>
                </c:pt>
                <c:pt idx="89354">
                  <c:v>0.10934077419110802</c:v>
                </c:pt>
                <c:pt idx="89355">
                  <c:v>0.1099243322215738</c:v>
                </c:pt>
                <c:pt idx="89356">
                  <c:v>0.11284219718907877</c:v>
                </c:pt>
                <c:pt idx="89357">
                  <c:v>0.11576002786829678</c:v>
                </c:pt>
                <c:pt idx="89358">
                  <c:v>0.11867782425922785</c:v>
                </c:pt>
                <c:pt idx="89359">
                  <c:v>0.11673355946336994</c:v>
                </c:pt>
                <c:pt idx="89360">
                  <c:v>0.11478932186488644</c:v>
                </c:pt>
                <c:pt idx="89361">
                  <c:v>0.11284511146378183</c:v>
                </c:pt>
                <c:pt idx="89362">
                  <c:v>0.11401215435584156</c:v>
                </c:pt>
                <c:pt idx="89363">
                  <c:v>0.11517918255291967</c:v>
                </c:pt>
                <c:pt idx="89364">
                  <c:v>0.11634619605501915</c:v>
                </c:pt>
                <c:pt idx="89365">
                  <c:v>0.11576254670155126</c:v>
                </c:pt>
                <c:pt idx="89366">
                  <c:v>0.11517890436901534</c:v>
                </c:pt>
                <c:pt idx="89367">
                  <c:v>0.11459526905741733</c:v>
                </c:pt>
                <c:pt idx="89368">
                  <c:v>0.11226103302295747</c:v>
                </c:pt>
                <c:pt idx="89369">
                  <c:v>0.10992681984735557</c:v>
                </c:pt>
                <c:pt idx="89370">
                  <c:v>0.10759262953061163</c:v>
                </c:pt>
                <c:pt idx="89371">
                  <c:v>0.10603540667431684</c:v>
                </c:pt>
                <c:pt idx="89372">
                  <c:v>0.10447819253238148</c:v>
                </c:pt>
                <c:pt idx="89373">
                  <c:v>0.10292098710480112</c:v>
                </c:pt>
                <c:pt idx="89374">
                  <c:v>0.10583862872190219</c:v>
                </c:pt>
                <c:pt idx="89375">
                  <c:v>0.10875625931777116</c:v>
                </c:pt>
                <c:pt idx="89376">
                  <c:v>0.11167387889240354</c:v>
                </c:pt>
                <c:pt idx="89377">
                  <c:v>0.11050680974764521</c:v>
                </c:pt>
                <c:pt idx="89378">
                  <c:v>0.10933974386843801</c:v>
                </c:pt>
                <c:pt idx="89379">
                  <c:v>0.10817268125478192</c:v>
                </c:pt>
                <c:pt idx="89380">
                  <c:v>0.10603197176999676</c:v>
                </c:pt>
                <c:pt idx="89381">
                  <c:v>0.1038912673766753</c:v>
                </c:pt>
                <c:pt idx="89382">
                  <c:v>0.1017505680748116</c:v>
                </c:pt>
                <c:pt idx="89383">
                  <c:v>0.10330773704951261</c:v>
                </c:pt>
                <c:pt idx="89384">
                  <c:v>0.10486490319204479</c:v>
                </c:pt>
                <c:pt idx="89385">
                  <c:v>0.10642206650241411</c:v>
                </c:pt>
                <c:pt idx="89386">
                  <c:v>0.105838537234223</c:v>
                </c:pt>
                <c:pt idx="89387">
                  <c:v>0.10525500959880597</c:v>
                </c:pt>
                <c:pt idx="89388">
                  <c:v>0.104671483596166</c:v>
                </c:pt>
                <c:pt idx="89389">
                  <c:v>0.10467147706039864</c:v>
                </c:pt>
                <c:pt idx="89390">
                  <c:v>0.10467147052463278</c:v>
                </c:pt>
                <c:pt idx="89391">
                  <c:v>0.10467146398886396</c:v>
                </c:pt>
                <c:pt idx="89392">
                  <c:v>0.10758903809396377</c:v>
                </c:pt>
                <c:pt idx="89393">
                  <c:v>0.11050660689253854</c:v>
                </c:pt>
                <c:pt idx="89394">
                  <c:v>0.11342417038459715</c:v>
                </c:pt>
                <c:pt idx="89395">
                  <c:v>0.11400765853670188</c:v>
                </c:pt>
                <c:pt idx="89396">
                  <c:v>0.11459114448455661</c:v>
                </c:pt>
                <c:pt idx="89397">
                  <c:v>0.11517462822816729</c:v>
                </c:pt>
                <c:pt idx="89398">
                  <c:v>0.11459108936578545</c:v>
                </c:pt>
                <c:pt idx="89399">
                  <c:v>0.1140075527076536</c:v>
                </c:pt>
                <c:pt idx="89400">
                  <c:v>0.1134240182537658</c:v>
                </c:pt>
                <c:pt idx="89401">
                  <c:v>0.11108996299322083</c:v>
                </c:pt>
                <c:pt idx="89402">
                  <c:v>0.1087559175293263</c:v>
                </c:pt>
                <c:pt idx="89403">
                  <c:v>0.10642188186208815</c:v>
                </c:pt>
                <c:pt idx="89404">
                  <c:v>0.10622847442922108</c:v>
                </c:pt>
                <c:pt idx="89405">
                  <c:v>0.10603506807864946</c:v>
                </c:pt>
                <c:pt idx="89406">
                  <c:v>0.10584166281037628</c:v>
                </c:pt>
                <c:pt idx="89407">
                  <c:v>0.106618544596527</c:v>
                </c:pt>
                <c:pt idx="89408">
                  <c:v>0.10739542496962858</c:v>
                </c:pt>
                <c:pt idx="89409">
                  <c:v>0.10817230392967804</c:v>
                </c:pt>
                <c:pt idx="89410">
                  <c:v>0.10817231136183919</c:v>
                </c:pt>
                <c:pt idx="89411">
                  <c:v>0.10817231879400033</c:v>
                </c:pt>
                <c:pt idx="89412">
                  <c:v>0.10817232622616146</c:v>
                </c:pt>
                <c:pt idx="89413">
                  <c:v>0.10603171986234966</c:v>
                </c:pt>
                <c:pt idx="89414">
                  <c:v>0.10389111140205701</c:v>
                </c:pt>
                <c:pt idx="89415">
                  <c:v>0.10175050084527755</c:v>
                </c:pt>
                <c:pt idx="89416">
                  <c:v>0.10175050329444089</c:v>
                </c:pt>
                <c:pt idx="89417">
                  <c:v>0.10175050574360425</c:v>
                </c:pt>
                <c:pt idx="89418">
                  <c:v>0.10175050819276761</c:v>
                </c:pt>
                <c:pt idx="89419">
                  <c:v>0.10389112963992538</c:v>
                </c:pt>
                <c:pt idx="89420">
                  <c:v>0.10603175108708314</c:v>
                </c:pt>
                <c:pt idx="89421">
                  <c:v>0.1081723725342409</c:v>
                </c:pt>
                <c:pt idx="89422">
                  <c:v>0.10544824568820482</c:v>
                </c:pt>
                <c:pt idx="89423">
                  <c:v>0.10272412151012401</c:v>
                </c:pt>
                <c:pt idx="89424">
                  <c:v>9.9999999999999978E-2</c:v>
                </c:pt>
                <c:pt idx="89425">
                  <c:v>0.10389111684619726</c:v>
                </c:pt>
                <c:pt idx="89426">
                  <c:v>0.10778221953762838</c:v>
                </c:pt>
                <c:pt idx="89427">
                  <c:v>0.11167330807429783</c:v>
                </c:pt>
                <c:pt idx="89428">
                  <c:v>0.1089491858590465</c:v>
                </c:pt>
                <c:pt idx="89429">
                  <c:v>0.10622507393447984</c:v>
                </c:pt>
                <c:pt idx="89430">
                  <c:v>0.10350097230059783</c:v>
                </c:pt>
                <c:pt idx="89431">
                  <c:v>0.10408446568388074</c:v>
                </c:pt>
                <c:pt idx="89432">
                  <c:v>0.10466795849569219</c:v>
                </c:pt>
                <c:pt idx="89433">
                  <c:v>0.1052514507360322</c:v>
                </c:pt>
                <c:pt idx="89434">
                  <c:v>0.10875242646545875</c:v>
                </c:pt>
                <c:pt idx="89435">
                  <c:v>0.11225340905254121</c:v>
                </c:pt>
                <c:pt idx="89436">
                  <c:v>0.11575439849728253</c:v>
                </c:pt>
                <c:pt idx="89437">
                  <c:v>0.11575442053975273</c:v>
                </c:pt>
                <c:pt idx="89438">
                  <c:v>0.11575444258222291</c:v>
                </c:pt>
                <c:pt idx="89439">
                  <c:v>0.11575446462469309</c:v>
                </c:pt>
                <c:pt idx="89440">
                  <c:v>0.11166998440910976</c:v>
                </c:pt>
                <c:pt idx="89441">
                  <c:v>0.10758549676439909</c:v>
                </c:pt>
                <c:pt idx="89442">
                  <c:v>0.10350100169055808</c:v>
                </c:pt>
                <c:pt idx="89443">
                  <c:v>0.10428123091440791</c:v>
                </c:pt>
                <c:pt idx="89444">
                  <c:v>0.10506146232151044</c:v>
                </c:pt>
                <c:pt idx="89445">
                  <c:v>0.10584169591186865</c:v>
                </c:pt>
                <c:pt idx="89446">
                  <c:v>0.10584170122445533</c:v>
                </c:pt>
                <c:pt idx="89447">
                  <c:v>0.10584170653703903</c:v>
                </c:pt>
                <c:pt idx="89448">
                  <c:v>0.10584171184962572</c:v>
                </c:pt>
                <c:pt idx="89449">
                  <c:v>0.10370108637464387</c:v>
                </c:pt>
                <c:pt idx="89450">
                  <c:v>0.1015604588031782</c:v>
                </c:pt>
                <c:pt idx="89451">
                  <c:v>9.9419829135228691E-2</c:v>
                </c:pt>
                <c:pt idx="89452">
                  <c:v>0.10272747049989293</c:v>
                </c:pt>
                <c:pt idx="89453">
                  <c:v>0.10603511325288587</c:v>
                </c:pt>
                <c:pt idx="89454">
                  <c:v>0.10934275739420159</c:v>
                </c:pt>
                <c:pt idx="89455">
                  <c:v>0.10778563878689779</c:v>
                </c:pt>
                <c:pt idx="89456">
                  <c:v>0.10622851712956627</c:v>
                </c:pt>
                <c:pt idx="89457">
                  <c:v>0.10467139242221445</c:v>
                </c:pt>
                <c:pt idx="89458">
                  <c:v>0.10350438108540862</c:v>
                </c:pt>
                <c:pt idx="89459">
                  <c:v>0.10233736762599455</c:v>
                </c:pt>
                <c:pt idx="89460">
                  <c:v>0.10117035204397225</c:v>
                </c:pt>
                <c:pt idx="89461">
                  <c:v>0.10350439064623962</c:v>
                </c:pt>
                <c:pt idx="89462">
                  <c:v>0.10583843349372941</c:v>
                </c:pt>
                <c:pt idx="89463">
                  <c:v>0.10817248058642974</c:v>
                </c:pt>
                <c:pt idx="89464">
                  <c:v>0.10778238068417993</c:v>
                </c:pt>
                <c:pt idx="89465">
                  <c:v>0.10739227892616554</c:v>
                </c:pt>
                <c:pt idx="89466">
                  <c:v>0.10700217531238361</c:v>
                </c:pt>
                <c:pt idx="89467">
                  <c:v>0.10816922338967204</c:v>
                </c:pt>
                <c:pt idx="89468">
                  <c:v>0.10933627685511836</c:v>
                </c:pt>
                <c:pt idx="89469">
                  <c:v>0.11050333570872554</c:v>
                </c:pt>
                <c:pt idx="89470">
                  <c:v>0.10758575996782083</c:v>
                </c:pt>
                <c:pt idx="89471">
                  <c:v>0.1046681707565147</c:v>
                </c:pt>
                <c:pt idx="89472">
                  <c:v>0.10175056807481309</c:v>
                </c:pt>
                <c:pt idx="89473">
                  <c:v>0.10136378199631174</c:v>
                </c:pt>
                <c:pt idx="89474">
                  <c:v>0.10097699245446015</c:v>
                </c:pt>
                <c:pt idx="89475">
                  <c:v>0.10059019944925833</c:v>
                </c:pt>
                <c:pt idx="89476">
                  <c:v>0.1040914035155824</c:v>
                </c:pt>
                <c:pt idx="89477">
                  <c:v>0.10759264333969439</c:v>
                </c:pt>
                <c:pt idx="89478">
                  <c:v>0.11109391892158836</c:v>
                </c:pt>
                <c:pt idx="89479">
                  <c:v>0.1087598241621016</c:v>
                </c:pt>
                <c:pt idx="89480">
                  <c:v>0.10642569576743813</c:v>
                </c:pt>
                <c:pt idx="89481">
                  <c:v>0.10409153373759791</c:v>
                </c:pt>
                <c:pt idx="89482">
                  <c:v>0.1019507608544729</c:v>
                </c:pt>
                <c:pt idx="89483">
                  <c:v>9.980992298034766E-2</c:v>
                </c:pt>
                <c:pt idx="89484">
                  <c:v>9.7669020115223659E-2</c:v>
                </c:pt>
                <c:pt idx="89485">
                  <c:v>9.8836174983031919E-2</c:v>
                </c:pt>
                <c:pt idx="89486">
                  <c:v>0.10000333474916688</c:v>
                </c:pt>
                <c:pt idx="89487">
                  <c:v>0.10117049941362856</c:v>
                </c:pt>
                <c:pt idx="89488">
                  <c:v>0.10117049884052433</c:v>
                </c:pt>
                <c:pt idx="89489">
                  <c:v>0.10117049826742011</c:v>
                </c:pt>
                <c:pt idx="89490">
                  <c:v>0.10117049769431588</c:v>
                </c:pt>
                <c:pt idx="89491">
                  <c:v>0.10058691556594873</c:v>
                </c:pt>
                <c:pt idx="89492">
                  <c:v>0.10000333474380205</c:v>
                </c:pt>
                <c:pt idx="89493">
                  <c:v>9.9419755227875814E-2</c:v>
                </c:pt>
                <c:pt idx="89494">
                  <c:v>9.9419754010291753E-2</c:v>
                </c:pt>
                <c:pt idx="89495">
                  <c:v>9.9419752792707677E-2</c:v>
                </c:pt>
                <c:pt idx="89496">
                  <c:v>9.9419751575123616E-2</c:v>
                </c:pt>
                <c:pt idx="89497">
                  <c:v>0.10292125477736284</c:v>
                </c:pt>
                <c:pt idx="89498">
                  <c:v>0.10642276777625402</c:v>
                </c:pt>
                <c:pt idx="89499">
                  <c:v>0.10992429057180009</c:v>
                </c:pt>
                <c:pt idx="89500">
                  <c:v>0.11186844201641268</c:v>
                </c:pt>
                <c:pt idx="89501">
                  <c:v>0.11381258611773379</c:v>
                </c:pt>
                <c:pt idx="89502">
                  <c:v>0.11575672287576487</c:v>
                </c:pt>
                <c:pt idx="89503">
                  <c:v>0.1151731479761602</c:v>
                </c:pt>
                <c:pt idx="89504">
                  <c:v>0.11458957250508704</c:v>
                </c:pt>
                <c:pt idx="89505">
                  <c:v>0.11400599646253946</c:v>
                </c:pt>
                <c:pt idx="89506">
                  <c:v>0.11400595335726592</c:v>
                </c:pt>
                <c:pt idx="89507">
                  <c:v>0.11400591025198942</c:v>
                </c:pt>
                <c:pt idx="89508">
                  <c:v>0.11400586714671587</c:v>
                </c:pt>
                <c:pt idx="89509">
                  <c:v>0.11478621471553699</c:v>
                </c:pt>
                <c:pt idx="89510">
                  <c:v>0.11556656446761526</c:v>
                </c:pt>
                <c:pt idx="89511">
                  <c:v>0.11634691640294476</c:v>
                </c:pt>
                <c:pt idx="89512">
                  <c:v>0.11809775461557598</c:v>
                </c:pt>
                <c:pt idx="89513">
                  <c:v>0.11984861168676798</c:v>
                </c:pt>
                <c:pt idx="89514">
                  <c:v>0.12159948761651485</c:v>
                </c:pt>
                <c:pt idx="89515">
                  <c:v>0.11984875607264506</c:v>
                </c:pt>
                <c:pt idx="89516">
                  <c:v>0.11809801791603124</c:v>
                </c:pt>
                <c:pt idx="89517">
                  <c:v>0.11634727314667934</c:v>
                </c:pt>
                <c:pt idx="89518">
                  <c:v>0.11576376396092797</c:v>
                </c:pt>
                <c:pt idx="89519">
                  <c:v>0.11518024857062943</c:v>
                </c:pt>
                <c:pt idx="89520">
                  <c:v>0.11459672697578374</c:v>
                </c:pt>
                <c:pt idx="89521">
                  <c:v>0.1128460791408171</c:v>
                </c:pt>
                <c:pt idx="89522">
                  <c:v>0.11109538795565908</c:v>
                </c:pt>
                <c:pt idx="89523">
                  <c:v>0.10934465342030972</c:v>
                </c:pt>
                <c:pt idx="89524">
                  <c:v>0.10992842320800485</c:v>
                </c:pt>
                <c:pt idx="89525">
                  <c:v>0.11051221013984344</c:v>
                </c:pt>
                <c:pt idx="89526">
                  <c:v>0.11109601421582552</c:v>
                </c:pt>
                <c:pt idx="89527">
                  <c:v>0.11343055657997499</c:v>
                </c:pt>
                <c:pt idx="89528">
                  <c:v>0.11576507935081763</c:v>
                </c:pt>
                <c:pt idx="89529">
                  <c:v>0.11809958252835344</c:v>
                </c:pt>
                <c:pt idx="89530">
                  <c:v>0.11284670269500791</c:v>
                </c:pt>
                <c:pt idx="89531">
                  <c:v>0.10759390368405305</c:v>
                </c:pt>
                <c:pt idx="89532">
                  <c:v>0.10234118549548886</c:v>
                </c:pt>
                <c:pt idx="89533">
                  <c:v>0.10409207408741175</c:v>
                </c:pt>
                <c:pt idx="89534">
                  <c:v>0.10584296439374898</c:v>
                </c:pt>
                <c:pt idx="89535">
                  <c:v>0.10759385641450056</c:v>
                </c:pt>
                <c:pt idx="89536">
                  <c:v>0.10817751644725518</c:v>
                </c:pt>
                <c:pt idx="89537">
                  <c:v>0.10876118080686506</c:v>
                </c:pt>
                <c:pt idx="89538">
                  <c:v>0.1093448494933302</c:v>
                </c:pt>
                <c:pt idx="89539">
                  <c:v>0.1083710558690342</c:v>
                </c:pt>
                <c:pt idx="89540">
                  <c:v>0.10739725175578793</c:v>
                </c:pt>
                <c:pt idx="89541">
                  <c:v>0.1064234371535929</c:v>
                </c:pt>
                <c:pt idx="89542">
                  <c:v>0.10506272071843734</c:v>
                </c:pt>
                <c:pt idx="89543">
                  <c:v>0.1037019980022259</c:v>
                </c:pt>
                <c:pt idx="89544">
                  <c:v>0.10234126900496161</c:v>
                </c:pt>
                <c:pt idx="89545">
                  <c:v>0.10584324759540589</c:v>
                </c:pt>
                <c:pt idx="89546">
                  <c:v>0.10934532268288631</c:v>
                </c:pt>
                <c:pt idx="89547">
                  <c:v>0.11284749426740287</c:v>
                </c:pt>
                <c:pt idx="89548">
                  <c:v>0.10953893497077391</c:v>
                </c:pt>
                <c:pt idx="89549">
                  <c:v>0.10623034975873259</c:v>
                </c:pt>
                <c:pt idx="89550">
                  <c:v>0.10292173863127596</c:v>
                </c:pt>
                <c:pt idx="89551">
                  <c:v>0.10467273617598004</c:v>
                </c:pt>
                <c:pt idx="89552">
                  <c:v>0.10642370041206251</c:v>
                </c:pt>
                <c:pt idx="89553">
                  <c:v>0.10817463133952336</c:v>
                </c:pt>
                <c:pt idx="89554">
                  <c:v>0.10759090893380899</c:v>
                </c:pt>
                <c:pt idx="89555">
                  <c:v>0.10700719550836024</c:v>
                </c:pt>
                <c:pt idx="89556">
                  <c:v>0.10642349106317713</c:v>
                </c:pt>
                <c:pt idx="89557">
                  <c:v>0.1070071283693286</c:v>
                </c:pt>
                <c:pt idx="89558">
                  <c:v>0.10759076347123306</c:v>
                </c:pt>
                <c:pt idx="89559">
                  <c:v>0.10817439636889049</c:v>
                </c:pt>
                <c:pt idx="89560">
                  <c:v>0.10739725848142524</c:v>
                </c:pt>
                <c:pt idx="89561">
                  <c:v>0.10662013178966734</c:v>
                </c:pt>
                <c:pt idx="89562">
                  <c:v>0.10584301629361972</c:v>
                </c:pt>
                <c:pt idx="89563">
                  <c:v>0.10642661765048499</c:v>
                </c:pt>
                <c:pt idx="89564">
                  <c:v>0.10701021296608065</c:v>
                </c:pt>
                <c:pt idx="89565">
                  <c:v>0.1075938022404067</c:v>
                </c:pt>
                <c:pt idx="89566">
                  <c:v>0.10701018648992504</c:v>
                </c:pt>
                <c:pt idx="89567">
                  <c:v>0.1064265691066678</c:v>
                </c:pt>
                <c:pt idx="89568">
                  <c:v>0.10584295009063499</c:v>
                </c:pt>
                <c:pt idx="89569">
                  <c:v>0.10701022277206421</c:v>
                </c:pt>
                <c:pt idx="89570">
                  <c:v>0.10817750100493036</c:v>
                </c:pt>
                <c:pt idx="89571">
                  <c:v>0.10934478478923344</c:v>
                </c:pt>
                <c:pt idx="89572">
                  <c:v>0.10525936916865575</c:v>
                </c:pt>
                <c:pt idx="89573">
                  <c:v>0.10117393868982184</c:v>
                </c:pt>
                <c:pt idx="89574">
                  <c:v>9.7088493352728789E-2</c:v>
                </c:pt>
                <c:pt idx="89575">
                  <c:v>9.8839398275671439E-2</c:v>
                </c:pt>
                <c:pt idx="89576">
                  <c:v>0.10059030662744574</c:v>
                </c:pt>
                <c:pt idx="89577">
                  <c:v>0.10234121840804578</c:v>
                </c:pt>
                <c:pt idx="89578">
                  <c:v>0.10409211615913984</c:v>
                </c:pt>
                <c:pt idx="89579">
                  <c:v>0.10584300239916614</c:v>
                </c:pt>
                <c:pt idx="89580">
                  <c:v>0.10759387712812468</c:v>
                </c:pt>
                <c:pt idx="89581">
                  <c:v>0.10525935445501533</c:v>
                </c:pt>
                <c:pt idx="89582">
                  <c:v>0.10292482949602018</c:v>
                </c:pt>
                <c:pt idx="89583">
                  <c:v>0.10059030225113923</c:v>
                </c:pt>
                <c:pt idx="89584">
                  <c:v>0.10253462989392832</c:v>
                </c:pt>
                <c:pt idx="89585">
                  <c:v>0.10447895563290259</c:v>
                </c:pt>
                <c:pt idx="89586">
                  <c:v>0.10642327946805757</c:v>
                </c:pt>
                <c:pt idx="89587">
                  <c:v>0.10583963467796265</c:v>
                </c:pt>
                <c:pt idx="89588">
                  <c:v>0.10525599258194741</c:v>
                </c:pt>
                <c:pt idx="89589">
                  <c:v>0.10467235318001186</c:v>
                </c:pt>
                <c:pt idx="89590">
                  <c:v>0.10292146319416516</c:v>
                </c:pt>
                <c:pt idx="89591">
                  <c:v>0.10117058300497186</c:v>
                </c:pt>
                <c:pt idx="89592">
                  <c:v>9.9419712612431974E-2</c:v>
                </c:pt>
                <c:pt idx="89593">
                  <c:v>0.10000333497332364</c:v>
                </c:pt>
                <c:pt idx="89594">
                  <c:v>0.10058695325227342</c:v>
                </c:pt>
                <c:pt idx="89595">
                  <c:v>0.10117056744928724</c:v>
                </c:pt>
                <c:pt idx="89596">
                  <c:v>0.1011705630281975</c:v>
                </c:pt>
                <c:pt idx="89597">
                  <c:v>0.10117055860710777</c:v>
                </c:pt>
                <c:pt idx="89598">
                  <c:v>0.10117055418601804</c:v>
                </c:pt>
                <c:pt idx="89599">
                  <c:v>0.10175415646143619</c:v>
                </c:pt>
                <c:pt idx="89600">
                  <c:v>0.10233775383852763</c:v>
                </c:pt>
                <c:pt idx="89601">
                  <c:v>0.10292134631729236</c:v>
                </c:pt>
                <c:pt idx="89602">
                  <c:v>0.10408854060123587</c:v>
                </c:pt>
                <c:pt idx="89603">
                  <c:v>0.10525572900718734</c:v>
                </c:pt>
                <c:pt idx="89604">
                  <c:v>0.10642291153514676</c:v>
                </c:pt>
                <c:pt idx="89605">
                  <c:v>0.10408850857270882</c:v>
                </c:pt>
                <c:pt idx="89606">
                  <c:v>0.10175411867247841</c:v>
                </c:pt>
                <c:pt idx="89607">
                  <c:v>9.9419741834449585E-2</c:v>
                </c:pt>
                <c:pt idx="89608">
                  <c:v>0.10175410885716471</c:v>
                </c:pt>
                <c:pt idx="89609">
                  <c:v>0.1040884628176723</c:v>
                </c:pt>
                <c:pt idx="89610">
                  <c:v>0.10642280371597831</c:v>
                </c:pt>
                <c:pt idx="89611">
                  <c:v>0.1070063751380028</c:v>
                </c:pt>
                <c:pt idx="89612">
                  <c:v>0.10758994378430882</c:v>
                </c:pt>
                <c:pt idx="89613">
                  <c:v>0.10817350965489636</c:v>
                </c:pt>
                <c:pt idx="89614">
                  <c:v>0.1048654102644945</c:v>
                </c:pt>
                <c:pt idx="89615">
                  <c:v>0.10155732753400153</c:v>
                </c:pt>
                <c:pt idx="89616">
                  <c:v>9.8249261463417448E-2</c:v>
                </c:pt>
                <c:pt idx="89617">
                  <c:v>0.10058357812433492</c:v>
                </c:pt>
                <c:pt idx="89618">
                  <c:v>0.10291788368237852</c:v>
                </c:pt>
                <c:pt idx="89619">
                  <c:v>0.10525217813754825</c:v>
                </c:pt>
                <c:pt idx="89620">
                  <c:v>0.10700288801891954</c:v>
                </c:pt>
                <c:pt idx="89621">
                  <c:v>0.10875358981805176</c:v>
                </c:pt>
                <c:pt idx="89622">
                  <c:v>0.11050428353494492</c:v>
                </c:pt>
                <c:pt idx="89623">
                  <c:v>0.10933711936731352</c:v>
                </c:pt>
                <c:pt idx="89624">
                  <c:v>0.10816996058784151</c:v>
                </c:pt>
                <c:pt idx="89625">
                  <c:v>0.10700280719652887</c:v>
                </c:pt>
                <c:pt idx="89626">
                  <c:v>0.10603240258692906</c:v>
                </c:pt>
                <c:pt idx="89627">
                  <c:v>0.10506200300021341</c:v>
                </c:pt>
                <c:pt idx="89628">
                  <c:v>0.10409160843638192</c:v>
                </c:pt>
                <c:pt idx="89629">
                  <c:v>0.10428500970738726</c:v>
                </c:pt>
                <c:pt idx="89630">
                  <c:v>0.10447841024784066</c:v>
                </c:pt>
                <c:pt idx="89631">
                  <c:v>0.10467181005774512</c:v>
                </c:pt>
                <c:pt idx="89632">
                  <c:v>0.10408823918993279</c:v>
                </c:pt>
                <c:pt idx="89633">
                  <c:v>0.10350467158766864</c:v>
                </c:pt>
                <c:pt idx="89634">
                  <c:v>0.1029211072509586</c:v>
                </c:pt>
                <c:pt idx="89635">
                  <c:v>0.10175399328184581</c:v>
                </c:pt>
                <c:pt idx="89636">
                  <c:v>0.10058688584383529</c:v>
                </c:pt>
                <c:pt idx="89637">
                  <c:v>9.9419784936927061E-2</c:v>
                </c:pt>
                <c:pt idx="89638">
                  <c:v>0.10233419101883741</c:v>
                </c:pt>
                <c:pt idx="89639">
                  <c:v>0.10524857834528804</c:v>
                </c:pt>
                <c:pt idx="89640">
                  <c:v>0.10816294691627898</c:v>
                </c:pt>
                <c:pt idx="89641">
                  <c:v>0.10602549301507222</c:v>
                </c:pt>
                <c:pt idx="89642">
                  <c:v>0.10388805017802072</c:v>
                </c:pt>
                <c:pt idx="89643">
                  <c:v>0.10175061840512149</c:v>
                </c:pt>
                <c:pt idx="89644">
                  <c:v>0.10058353812133199</c:v>
                </c:pt>
                <c:pt idx="89645">
                  <c:v>9.941646322570781E-2</c:v>
                </c:pt>
                <c:pt idx="89646">
                  <c:v>9.8249393718237071E-2</c:v>
                </c:pt>
                <c:pt idx="89647">
                  <c:v>0.10213740182429645</c:v>
                </c:pt>
                <c:pt idx="89648">
                  <c:v>0.10602539143613726</c:v>
                </c:pt>
                <c:pt idx="89649">
                  <c:v>0.10991336255376542</c:v>
                </c:pt>
                <c:pt idx="89650">
                  <c:v>0.10816275734263826</c:v>
                </c:pt>
                <c:pt idx="89651">
                  <c:v>0.10641215702983781</c:v>
                </c:pt>
                <c:pt idx="89652">
                  <c:v>0.10466156161536407</c:v>
                </c:pt>
                <c:pt idx="89653">
                  <c:v>0.10252417433816488</c:v>
                </c:pt>
                <c:pt idx="89654">
                  <c:v>0.10038679483577795</c:v>
                </c:pt>
                <c:pt idx="89655">
                  <c:v>9.8249423108200284E-2</c:v>
                </c:pt>
                <c:pt idx="89656">
                  <c:v>9.9416474777591995E-2</c:v>
                </c:pt>
                <c:pt idx="89657">
                  <c:v>0.10058352481421408</c:v>
                </c:pt>
                <c:pt idx="89658">
                  <c:v>0.10175057321805464</c:v>
                </c:pt>
                <c:pt idx="89659">
                  <c:v>0.10175056905447695</c:v>
                </c:pt>
                <c:pt idx="89660">
                  <c:v>0.10175056489089924</c:v>
                </c:pt>
                <c:pt idx="89661">
                  <c:v>0.10175056072732154</c:v>
                </c:pt>
                <c:pt idx="89662">
                  <c:v>0.10330772154654332</c:v>
                </c:pt>
                <c:pt idx="89663">
                  <c:v>0.10486487800858092</c:v>
                </c:pt>
                <c:pt idx="89664">
                  <c:v>0.10642203011344475</c:v>
                </c:pt>
                <c:pt idx="89665">
                  <c:v>0.10816924167675693</c:v>
                </c:pt>
                <c:pt idx="89666">
                  <c:v>0.10991645006222431</c:v>
                </c:pt>
                <c:pt idx="89667">
                  <c:v>0.11166365526984244</c:v>
                </c:pt>
                <c:pt idx="89668">
                  <c:v>0.10758236934344118</c:v>
                </c:pt>
                <c:pt idx="89669">
                  <c:v>0.10350109084010416</c:v>
                </c:pt>
                <c:pt idx="89670">
                  <c:v>9.9419819759831385E-2</c:v>
                </c:pt>
                <c:pt idx="89671">
                  <c:v>0.10117036195048665</c:v>
                </c:pt>
                <c:pt idx="89672">
                  <c:v>0.10292089924281521</c:v>
                </c:pt>
                <c:pt idx="89673">
                  <c:v>0.10467143163681705</c:v>
                </c:pt>
                <c:pt idx="89674">
                  <c:v>0.10292089229558841</c:v>
                </c:pt>
                <c:pt idx="89675">
                  <c:v>0.10117035638318846</c:v>
                </c:pt>
                <c:pt idx="89676">
                  <c:v>9.9419823899617205E-2</c:v>
                </c:pt>
                <c:pt idx="89677">
                  <c:v>0.10175386322893919</c:v>
                </c:pt>
                <c:pt idx="89678">
                  <c:v>0.10408789602715889</c:v>
                </c:pt>
                <c:pt idx="89679">
                  <c:v>0.10642192229427631</c:v>
                </c:pt>
                <c:pt idx="89680">
                  <c:v>0.10642191645407136</c:v>
                </c:pt>
                <c:pt idx="89681">
                  <c:v>0.1064219106138664</c:v>
                </c:pt>
                <c:pt idx="89682">
                  <c:v>0.10642190477366144</c:v>
                </c:pt>
                <c:pt idx="89683">
                  <c:v>0.10564500372589058</c:v>
                </c:pt>
                <c:pt idx="89684">
                  <c:v>0.10486810376508175</c:v>
                </c:pt>
                <c:pt idx="89685">
                  <c:v>0.10409120489123494</c:v>
                </c:pt>
                <c:pt idx="89686">
                  <c:v>0.10253407733468677</c:v>
                </c:pt>
                <c:pt idx="89687">
                  <c:v>0.10097695261030445</c:v>
                </c:pt>
                <c:pt idx="89688">
                  <c:v>9.9419830718087979E-2</c:v>
                </c:pt>
                <c:pt idx="89689">
                  <c:v>0.10058683707329555</c:v>
                </c:pt>
                <c:pt idx="89690">
                  <c:v>0.10175384016295197</c:v>
                </c:pt>
                <c:pt idx="89691">
                  <c:v>0.10292083998705726</c:v>
                </c:pt>
                <c:pt idx="89692">
                  <c:v>0.10331094893441722</c:v>
                </c:pt>
                <c:pt idx="89693">
                  <c:v>0.10370105711763822</c:v>
                </c:pt>
                <c:pt idx="89694">
                  <c:v>0.10409116453672024</c:v>
                </c:pt>
                <c:pt idx="89695">
                  <c:v>0.10370105193940712</c:v>
                </c:pt>
                <c:pt idx="89696">
                  <c:v>0.10331093966958213</c:v>
                </c:pt>
                <c:pt idx="89697">
                  <c:v>0.10292082772724527</c:v>
                </c:pt>
                <c:pt idx="89698">
                  <c:v>0.10272743691883253</c:v>
                </c:pt>
                <c:pt idx="89699">
                  <c:v>0.10253404648922373</c:v>
                </c:pt>
                <c:pt idx="89700">
                  <c:v>0.10234065643841886</c:v>
                </c:pt>
                <c:pt idx="89701">
                  <c:v>0.10292415075448312</c:v>
                </c:pt>
                <c:pt idx="89702">
                  <c:v>0.10350764400924325</c:v>
                </c:pt>
                <c:pt idx="89703">
                  <c:v>0.10409113620269927</c:v>
                </c:pt>
                <c:pt idx="89704">
                  <c:v>0.10350763762928934</c:v>
                </c:pt>
                <c:pt idx="89705">
                  <c:v>0.10292414011718354</c:v>
                </c:pt>
                <c:pt idx="89706">
                  <c:v>0.10234064366638185</c:v>
                </c:pt>
                <c:pt idx="89707">
                  <c:v>0.10156042758264329</c:v>
                </c:pt>
                <c:pt idx="89708">
                  <c:v>0.10078021302718267</c:v>
                </c:pt>
                <c:pt idx="89709">
                  <c:v>9.9999999999999978E-2</c:v>
                </c:pt>
                <c:pt idx="89710">
                  <c:v>9.9416508453589583E-2</c:v>
                </c:pt>
                <c:pt idx="89711">
                  <c:v>9.8833017968483317E-2</c:v>
                </c:pt>
                <c:pt idx="89712">
                  <c:v>9.8249528544681178E-2</c:v>
                </c:pt>
                <c:pt idx="89713">
                  <c:v>0.10019671947035905</c:v>
                </c:pt>
                <c:pt idx="89714">
                  <c:v>0.10214390685431346</c:v>
                </c:pt>
                <c:pt idx="89715">
                  <c:v>0.1040910906965444</c:v>
                </c:pt>
                <c:pt idx="89716">
                  <c:v>0.10175713426347133</c:v>
                </c:pt>
                <c:pt idx="89717">
                  <c:v>9.9423180116284038E-2</c:v>
                </c:pt>
                <c:pt idx="89718">
                  <c:v>9.7089228254982562E-2</c:v>
                </c:pt>
                <c:pt idx="89719">
                  <c:v>9.9423180923341681E-2</c:v>
                </c:pt>
                <c:pt idx="89720">
                  <c:v>0.10175712934648433</c:v>
                </c:pt>
                <c:pt idx="89721">
                  <c:v>0.10409107352441049</c:v>
                </c:pt>
                <c:pt idx="89722">
                  <c:v>0.10331086647738495</c:v>
                </c:pt>
                <c:pt idx="89723">
                  <c:v>0.10253066052198651</c:v>
                </c:pt>
                <c:pt idx="89724">
                  <c:v>0.10175045565821515</c:v>
                </c:pt>
                <c:pt idx="89725">
                  <c:v>0.10233393973467732</c:v>
                </c:pt>
                <c:pt idx="89726">
                  <c:v>0.10291742323966802</c:v>
                </c:pt>
                <c:pt idx="89727">
                  <c:v>0.10350090617318729</c:v>
                </c:pt>
                <c:pt idx="89728">
                  <c:v>0.10291742038231078</c:v>
                </c:pt>
                <c:pt idx="89729">
                  <c:v>0.10233393516290572</c:v>
                </c:pt>
                <c:pt idx="89730">
                  <c:v>0.10175045051497211</c:v>
                </c:pt>
                <c:pt idx="89731">
                  <c:v>0.10466786379470919</c:v>
                </c:pt>
                <c:pt idx="89732">
                  <c:v>0.10758527176792565</c:v>
                </c:pt>
                <c:pt idx="89733">
                  <c:v>0.11050267443462153</c:v>
                </c:pt>
                <c:pt idx="89734">
                  <c:v>0.10875222440948207</c:v>
                </c:pt>
                <c:pt idx="89735">
                  <c:v>0.10700177609875695</c:v>
                </c:pt>
                <c:pt idx="89736">
                  <c:v>0.10525132950244619</c:v>
                </c:pt>
                <c:pt idx="89737">
                  <c:v>0.1031141189172215</c:v>
                </c:pt>
                <c:pt idx="89738">
                  <c:v>0.10097691221940218</c:v>
                </c:pt>
                <c:pt idx="89739">
                  <c:v>9.8839709408988244E-2</c:v>
                </c:pt>
                <c:pt idx="89740">
                  <c:v>0.10000666833346504</c:v>
                </c:pt>
                <c:pt idx="89741">
                  <c:v>0.10117362611499894</c:v>
                </c:pt>
                <c:pt idx="89742">
                  <c:v>0.10234058275358995</c:v>
                </c:pt>
                <c:pt idx="89743">
                  <c:v>0.10292406013287324</c:v>
                </c:pt>
                <c:pt idx="89744">
                  <c:v>0.10350753702232385</c:v>
                </c:pt>
                <c:pt idx="89745">
                  <c:v>0.10409101342194178</c:v>
                </c:pt>
                <c:pt idx="89746">
                  <c:v>0.10311744022421365</c:v>
                </c:pt>
                <c:pt idx="89747">
                  <c:v>0.10214386620916471</c:v>
                </c:pt>
                <c:pt idx="89748">
                  <c:v>0.10117029137679497</c:v>
                </c:pt>
                <c:pt idx="89749">
                  <c:v>0.10117029137679497</c:v>
                </c:pt>
                <c:pt idx="89750">
                  <c:v>0.10117029137679497</c:v>
                </c:pt>
                <c:pt idx="89751">
                  <c:v>0.10117029137679497</c:v>
                </c:pt>
                <c:pt idx="89752">
                  <c:v>0.10058681277013096</c:v>
                </c:pt>
                <c:pt idx="89753">
                  <c:v>0.10000333416346696</c:v>
                </c:pt>
                <c:pt idx="89754">
                  <c:v>9.9419855556802952E-2</c:v>
                </c:pt>
                <c:pt idx="89755">
                  <c:v>0.10155705433892631</c:v>
                </c:pt>
                <c:pt idx="89756">
                  <c:v>0.10369425312104819</c:v>
                </c:pt>
                <c:pt idx="89757">
                  <c:v>0.10583145190317154</c:v>
                </c:pt>
                <c:pt idx="89758">
                  <c:v>0.10602483085530259</c:v>
                </c:pt>
                <c:pt idx="89759">
                  <c:v>0.10621820964508763</c:v>
                </c:pt>
                <c:pt idx="89760">
                  <c:v>0.1064115882725296</c:v>
                </c:pt>
                <c:pt idx="89761">
                  <c:v>0.10563472916306425</c:v>
                </c:pt>
                <c:pt idx="89762">
                  <c:v>0.10485787005360039</c:v>
                </c:pt>
                <c:pt idx="89763">
                  <c:v>0.10408101094413653</c:v>
                </c:pt>
                <c:pt idx="89764">
                  <c:v>0.10388763514606286</c:v>
                </c:pt>
                <c:pt idx="89765">
                  <c:v>0.1036942588068407</c:v>
                </c:pt>
                <c:pt idx="89766">
                  <c:v>0.10350088192647008</c:v>
                </c:pt>
                <c:pt idx="89767">
                  <c:v>0.10350088192647008</c:v>
                </c:pt>
                <c:pt idx="89768">
                  <c:v>0.10350088192647008</c:v>
                </c:pt>
                <c:pt idx="89769">
                  <c:v>0.10350088192647008</c:v>
                </c:pt>
                <c:pt idx="89770">
                  <c:v>0.10350088682479679</c:v>
                </c:pt>
                <c:pt idx="89771">
                  <c:v>0.1035008917231235</c:v>
                </c:pt>
                <c:pt idx="89772">
                  <c:v>0.10350089662145021</c:v>
                </c:pt>
                <c:pt idx="89773">
                  <c:v>0.10175044990268275</c:v>
                </c:pt>
                <c:pt idx="89774">
                  <c:v>9.9999999999999978E-2</c:v>
                </c:pt>
                <c:pt idx="89775">
                  <c:v>9.8249546913407815E-2</c:v>
                </c:pt>
                <c:pt idx="89776">
                  <c:v>0.10038676723720576</c:v>
                </c:pt>
                <c:pt idx="89777">
                  <c:v>0.10252399264453232</c:v>
                </c:pt>
                <c:pt idx="89778">
                  <c:v>0.10466122313539049</c:v>
                </c:pt>
                <c:pt idx="89779">
                  <c:v>0.10407773840301758</c:v>
                </c:pt>
                <c:pt idx="89780">
                  <c:v>0.10349425318081495</c:v>
                </c:pt>
                <c:pt idx="89781">
                  <c:v>0.1029107674687767</c:v>
                </c:pt>
                <c:pt idx="89782">
                  <c:v>0.10349426613665584</c:v>
                </c:pt>
                <c:pt idx="89783">
                  <c:v>0.1040777686415546</c:v>
                </c:pt>
                <c:pt idx="89784">
                  <c:v>0.10466127498347892</c:v>
                </c:pt>
                <c:pt idx="89785">
                  <c:v>0.10349430867092593</c:v>
                </c:pt>
                <c:pt idx="89786">
                  <c:v>0.10232732929616838</c:v>
                </c:pt>
                <c:pt idx="89787">
                  <c:v>0.10116033685920627</c:v>
                </c:pt>
                <c:pt idx="89788">
                  <c:v>0.10077356456226226</c:v>
                </c:pt>
                <c:pt idx="89789">
                  <c:v>0.10038678560919646</c:v>
                </c:pt>
                <c:pt idx="89790">
                  <c:v>9.9999999999999978E-2</c:v>
                </c:pt>
                <c:pt idx="89791">
                  <c:v>0.10058352228341194</c:v>
                </c:pt>
                <c:pt idx="89792">
                  <c:v>0.10116705354708656</c:v>
                </c:pt>
                <c:pt idx="89793">
                  <c:v>0.10175059379102978</c:v>
                </c:pt>
                <c:pt idx="89794">
                  <c:v>0.10116708652915306</c:v>
                </c:pt>
                <c:pt idx="89795">
                  <c:v>0.10058355526547844</c:v>
                </c:pt>
                <c:pt idx="89796">
                  <c:v>9.9999999999999978E-2</c:v>
                </c:pt>
                <c:pt idx="89797">
                  <c:v>0.10058357363420359</c:v>
                </c:pt>
                <c:pt idx="89798">
                  <c:v>0.10116716000405367</c:v>
                </c:pt>
                <c:pt idx="89799">
                  <c:v>0.10175075910955617</c:v>
                </c:pt>
                <c:pt idx="89800">
                  <c:v>0.1005836119636071</c:v>
                </c:pt>
                <c:pt idx="89801">
                  <c:v>9.9416362442635797E-2</c:v>
                </c:pt>
                <c:pt idx="89802">
                  <c:v>9.8249010546630378E-2</c:v>
                </c:pt>
                <c:pt idx="89803">
                  <c:v>9.9999999999999978E-2</c:v>
                </c:pt>
                <c:pt idx="89804">
                  <c:v>0.10175117485503249</c:v>
                </c:pt>
                <c:pt idx="89805">
                  <c:v>0.10350253511173384</c:v>
                </c:pt>
                <c:pt idx="89806">
                  <c:v>0.10175130429331573</c:v>
                </c:pt>
                <c:pt idx="89807">
                  <c:v>9.9999999999999978E-2</c:v>
                </c:pt>
                <c:pt idx="89808">
                  <c:v>9.8248622231780644E-2</c:v>
                </c:pt>
                <c:pt idx="89809">
                  <c:v>0.10039031422293679</c:v>
                </c:pt>
                <c:pt idx="89810">
                  <c:v>0.10253208498198246</c:v>
                </c:pt>
                <c:pt idx="89811">
                  <c:v>0.10467393450892212</c:v>
                </c:pt>
                <c:pt idx="89812">
                  <c:v>0.10233872035092889</c:v>
                </c:pt>
                <c:pt idx="89813">
                  <c:v>0.1000033363842735</c:v>
                </c:pt>
                <c:pt idx="89814">
                  <c:v>9.7667782608961889E-2</c:v>
                </c:pt>
                <c:pt idx="89815">
                  <c:v>9.7083798318875175E-2</c:v>
                </c:pt>
                <c:pt idx="89816">
                  <c:v>9.6499775658562575E-2</c:v>
                </c:pt>
                <c:pt idx="89817">
                  <c:v>9.5915714628024118E-2</c:v>
                </c:pt>
                <c:pt idx="89818">
                  <c:v>9.6890034853697155E-2</c:v>
                </c:pt>
                <c:pt idx="89819">
                  <c:v>9.786437728325191E-2</c:v>
                </c:pt>
                <c:pt idx="89820">
                  <c:v>9.8838741916688386E-2</c:v>
                </c:pt>
                <c:pt idx="89821">
                  <c:v>9.7670779002246175E-2</c:v>
                </c:pt>
                <c:pt idx="89822">
                  <c:v>9.6502785065068139E-2</c:v>
                </c:pt>
                <c:pt idx="89823">
                  <c:v>9.5334760105154306E-2</c:v>
                </c:pt>
                <c:pt idx="89824">
                  <c:v>9.4750727919695549E-2</c:v>
                </c:pt>
                <c:pt idx="89825">
                  <c:v>9.4166686182499709E-2</c:v>
                </c:pt>
                <c:pt idx="89826">
                  <c:v>9.3582634893566802E-2</c:v>
                </c:pt>
                <c:pt idx="89827">
                  <c:v>9.4553715165756932E-2</c:v>
                </c:pt>
                <c:pt idx="89828">
                  <c:v>9.5524807655773397E-2</c:v>
                </c:pt>
                <c:pt idx="89829">
                  <c:v>9.6495912363616182E-2</c:v>
                </c:pt>
                <c:pt idx="89830">
                  <c:v>9.6495996369919221E-2</c:v>
                </c:pt>
                <c:pt idx="89831">
                  <c:v>9.649608037622226E-2</c:v>
                </c:pt>
                <c:pt idx="89832">
                  <c:v>9.6496164382525285E-2</c:v>
                </c:pt>
                <c:pt idx="89833">
                  <c:v>9.7664153673290552E-2</c:v>
                </c:pt>
                <c:pt idx="89834">
                  <c:v>9.8832098879115454E-2</c:v>
                </c:pt>
                <c:pt idx="89835">
                  <c:v>9.9999999999999978E-2</c:v>
                </c:pt>
                <c:pt idx="89836">
                  <c:v>9.8638579727077375E-2</c:v>
                </c:pt>
                <c:pt idx="89837">
                  <c:v>9.7277145559704153E-2</c:v>
                </c:pt>
                <c:pt idx="89838">
                  <c:v>9.591569749787586E-2</c:v>
                </c:pt>
                <c:pt idx="89839">
                  <c:v>9.883546105657938E-2</c:v>
                </c:pt>
                <c:pt idx="89840">
                  <c:v>0.1017551184848709</c:v>
                </c:pt>
                <c:pt idx="89841">
                  <c:v>0.10467466978275043</c:v>
                </c:pt>
                <c:pt idx="89842">
                  <c:v>0.10233897657236757</c:v>
                </c:pt>
                <c:pt idx="89843">
                  <c:v>0.10000333659047121</c:v>
                </c:pt>
                <c:pt idx="89844">
                  <c:v>9.7667749837055451E-2</c:v>
                </c:pt>
                <c:pt idx="89845">
                  <c:v>9.591601126509143E-2</c:v>
                </c:pt>
                <c:pt idx="89846">
                  <c:v>9.4164231057348904E-2</c:v>
                </c:pt>
                <c:pt idx="89847">
                  <c:v>9.2412409213830857E-2</c:v>
                </c:pt>
                <c:pt idx="89848">
                  <c:v>9.5915892496064997E-2</c:v>
                </c:pt>
                <c:pt idx="89849">
                  <c:v>9.9419413005580631E-2</c:v>
                </c:pt>
                <c:pt idx="89850">
                  <c:v>0.10292297074238074</c:v>
                </c:pt>
                <c:pt idx="89851">
                  <c:v>0.10097766303911847</c:v>
                </c:pt>
                <c:pt idx="89852">
                  <c:v>9.9032344456905827E-2</c:v>
                </c:pt>
                <c:pt idx="89853">
                  <c:v>9.7087014995742821E-2</c:v>
                </c:pt>
                <c:pt idx="89854">
                  <c:v>9.8254875105735398E-2</c:v>
                </c:pt>
                <c:pt idx="89855">
                  <c:v>9.9422739624224973E-2</c:v>
                </c:pt>
                <c:pt idx="89856">
                  <c:v>0.10059060855120561</c:v>
                </c:pt>
                <c:pt idx="89857">
                  <c:v>9.8254882303243363E-2</c:v>
                </c:pt>
                <c:pt idx="89858">
                  <c:v>9.5919192956008967E-2</c:v>
                </c:pt>
                <c:pt idx="89859">
                  <c:v>9.3583540509502433E-2</c:v>
                </c:pt>
                <c:pt idx="89860">
                  <c:v>9.5919282245275461E-2</c:v>
                </c:pt>
                <c:pt idx="89861">
                  <c:v>9.8254958670022749E-2</c:v>
                </c:pt>
                <c:pt idx="89862">
                  <c:v>0.10059056978375025</c:v>
                </c:pt>
                <c:pt idx="89863">
                  <c:v>9.9225931195587813E-2</c:v>
                </c:pt>
                <c:pt idx="89864">
                  <c:v>9.7861332675737864E-2</c:v>
                </c:pt>
                <c:pt idx="89865">
                  <c:v>9.649677422420036E-2</c:v>
                </c:pt>
                <c:pt idx="89866">
                  <c:v>9.5525949037971611E-2</c:v>
                </c:pt>
                <c:pt idx="89867">
                  <c:v>9.4555153717540544E-2</c:v>
                </c:pt>
                <c:pt idx="89868">
                  <c:v>9.3584388262907187E-2</c:v>
                </c:pt>
                <c:pt idx="89869">
                  <c:v>9.241682958450928E-2</c:v>
                </c:pt>
                <c:pt idx="89870">
                  <c:v>9.1249310745835255E-2</c:v>
                </c:pt>
                <c:pt idx="89871">
                  <c:v>9.0081831746885124E-2</c:v>
                </c:pt>
                <c:pt idx="89872">
                  <c:v>9.1443084343085443E-2</c:v>
                </c:pt>
                <c:pt idx="89873">
                  <c:v>9.2804295065591499E-2</c:v>
                </c:pt>
                <c:pt idx="89874">
                  <c:v>9.4165463914398853E-2</c:v>
                </c:pt>
                <c:pt idx="89875">
                  <c:v>9.4942816204654903E-2</c:v>
                </c:pt>
                <c:pt idx="89876">
                  <c:v>9.5720143494788912E-2</c:v>
                </c:pt>
                <c:pt idx="89877">
                  <c:v>9.6497445784791955E-2</c:v>
                </c:pt>
                <c:pt idx="89878">
                  <c:v>9.7081243599079728E-2</c:v>
                </c:pt>
                <c:pt idx="89879">
                  <c:v>9.7665025901999589E-2</c:v>
                </c:pt>
                <c:pt idx="89880">
                  <c:v>9.8248792693551551E-2</c:v>
                </c:pt>
                <c:pt idx="89881">
                  <c:v>9.8248809347862356E-2</c:v>
                </c:pt>
                <c:pt idx="89882">
                  <c:v>9.8248826002173162E-2</c:v>
                </c:pt>
                <c:pt idx="89883">
                  <c:v>9.8248842656483967E-2</c:v>
                </c:pt>
                <c:pt idx="89884">
                  <c:v>0.10039025672147957</c:v>
                </c:pt>
                <c:pt idx="89885">
                  <c:v>0.10253165760857533</c:v>
                </c:pt>
                <c:pt idx="89886">
                  <c:v>0.1046730453177742</c:v>
                </c:pt>
                <c:pt idx="89887">
                  <c:v>0.10408932587204867</c:v>
                </c:pt>
                <c:pt idx="89888">
                  <c:v>0.10350560805909871</c:v>
                </c:pt>
                <c:pt idx="89889">
                  <c:v>0.10292189187892432</c:v>
                </c:pt>
                <c:pt idx="89890">
                  <c:v>0.10214471405796871</c:v>
                </c:pt>
                <c:pt idx="89891">
                  <c:v>0.10136754199790883</c:v>
                </c:pt>
                <c:pt idx="89892">
                  <c:v>0.10059037569874915</c:v>
                </c:pt>
                <c:pt idx="89893">
                  <c:v>0.10195123039057556</c:v>
                </c:pt>
                <c:pt idx="89894">
                  <c:v>0.10331206928460007</c:v>
                </c:pt>
                <c:pt idx="89895">
                  <c:v>0.1046728923808197</c:v>
                </c:pt>
                <c:pt idx="89896">
                  <c:v>0.1011707175207221</c:v>
                </c:pt>
                <c:pt idx="89897">
                  <c:v>9.7668585276066852E-2</c:v>
                </c:pt>
                <c:pt idx="89898">
                  <c:v>9.4166495646853962E-2</c:v>
                </c:pt>
                <c:pt idx="89899">
                  <c:v>9.9226205990783092E-2</c:v>
                </c:pt>
                <c:pt idx="89900">
                  <c:v>0.10428586184245889</c:v>
                </c:pt>
                <c:pt idx="89901">
                  <c:v>0.10934546320188433</c:v>
                </c:pt>
                <c:pt idx="89902">
                  <c:v>0.10525970721454427</c:v>
                </c:pt>
                <c:pt idx="89903">
                  <c:v>0.10117400437404897</c:v>
                </c:pt>
                <c:pt idx="89904">
                  <c:v>9.7088354680399946E-2</c:v>
                </c:pt>
                <c:pt idx="89905">
                  <c:v>9.767203362419298E-2</c:v>
                </c:pt>
                <c:pt idx="89906">
                  <c:v>9.825570464902747E-2</c:v>
                </c:pt>
                <c:pt idx="89907">
                  <c:v>9.8839367754897475E-2</c:v>
                </c:pt>
                <c:pt idx="89908">
                  <c:v>9.8839375303918703E-2</c:v>
                </c:pt>
                <c:pt idx="89909">
                  <c:v>9.8839382852939917E-2</c:v>
                </c:pt>
                <c:pt idx="89910">
                  <c:v>9.883939040196113E-2</c:v>
                </c:pt>
                <c:pt idx="89911">
                  <c:v>9.9616467445444321E-2</c:v>
                </c:pt>
                <c:pt idx="89912">
                  <c:v>0.1003935354671442</c:v>
                </c:pt>
                <c:pt idx="89913">
                  <c:v>0.10117059446705784</c:v>
                </c:pt>
                <c:pt idx="89914">
                  <c:v>0.10097715784529517</c:v>
                </c:pt>
                <c:pt idx="89915">
                  <c:v>0.10078372322578036</c:v>
                </c:pt>
                <c:pt idx="89916">
                  <c:v>0.1005902906085164</c:v>
                </c:pt>
                <c:pt idx="89917">
                  <c:v>0.1011739050266532</c:v>
                </c:pt>
                <c:pt idx="89918">
                  <c:v>0.10175751324024283</c:v>
                </c:pt>
                <c:pt idx="89919">
                  <c:v>0.10234111524928531</c:v>
                </c:pt>
                <c:pt idx="89920">
                  <c:v>0.10020009410286827</c:v>
                </c:pt>
                <c:pt idx="89921">
                  <c:v>9.8059099012748785E-2</c:v>
                </c:pt>
                <c:pt idx="89922">
                  <c:v>9.5918129978929817E-2</c:v>
                </c:pt>
                <c:pt idx="89923">
                  <c:v>9.7668948864863131E-2</c:v>
                </c:pt>
                <c:pt idx="89924">
                  <c:v>9.9419742524415378E-2</c:v>
                </c:pt>
                <c:pt idx="89925">
                  <c:v>0.1011705109575836</c:v>
                </c:pt>
                <c:pt idx="89926">
                  <c:v>0.100196751219212</c:v>
                </c:pt>
                <c:pt idx="89927">
                  <c:v>9.9223004694194802E-2</c:v>
                </c:pt>
                <c:pt idx="89928">
                  <c:v>9.8249271382529035E-2</c:v>
                </c:pt>
                <c:pt idx="89929">
                  <c:v>9.9223015020332511E-2</c:v>
                </c:pt>
                <c:pt idx="89930">
                  <c:v>0.10019674598966659</c:v>
                </c:pt>
                <c:pt idx="89931">
                  <c:v>0.10117046429052678</c:v>
                </c:pt>
                <c:pt idx="89932">
                  <c:v>0.10078030494218405</c:v>
                </c:pt>
                <c:pt idx="89933">
                  <c:v>0.10039015017867363</c:v>
                </c:pt>
                <c:pt idx="89934">
                  <c:v>9.9999999999999978E-2</c:v>
                </c:pt>
                <c:pt idx="89935">
                  <c:v>9.9999999999999978E-2</c:v>
                </c:pt>
                <c:pt idx="89936">
                  <c:v>9.9999999999999978E-2</c:v>
                </c:pt>
                <c:pt idx="89937">
                  <c:v>9.9999999999999978E-2</c:v>
                </c:pt>
                <c:pt idx="89938">
                  <c:v>0.10175062256869771</c:v>
                </c:pt>
                <c:pt idx="89939">
                  <c:v>0.10350122627883762</c:v>
                </c:pt>
                <c:pt idx="89940">
                  <c:v>0.1052518111304197</c:v>
                </c:pt>
                <c:pt idx="89941">
                  <c:v>0.10447485774985932</c:v>
                </c:pt>
                <c:pt idx="89942">
                  <c:v>0.10369791089107105</c:v>
                </c:pt>
                <c:pt idx="89943">
                  <c:v>0.10292097055405493</c:v>
                </c:pt>
                <c:pt idx="89944">
                  <c:v>0.10194730689169662</c:v>
                </c:pt>
                <c:pt idx="89945">
                  <c:v>0.10097365004034498</c:v>
                </c:pt>
                <c:pt idx="89946">
                  <c:v>9.9999999999999978E-2</c:v>
                </c:pt>
                <c:pt idx="89947">
                  <c:v>0.10116703787244111</c:v>
                </c:pt>
                <c:pt idx="89948">
                  <c:v>0.10233406709117171</c:v>
                </c:pt>
                <c:pt idx="89949">
                  <c:v>0.10350108765619179</c:v>
                </c:pt>
                <c:pt idx="89950">
                  <c:v>0.10447470655810567</c:v>
                </c:pt>
                <c:pt idx="89951">
                  <c:v>0.10544831810413534</c:v>
                </c:pt>
                <c:pt idx="89952">
                  <c:v>0.10642192229427631</c:v>
                </c:pt>
                <c:pt idx="89953">
                  <c:v>0.10408787600933041</c:v>
                </c:pt>
                <c:pt idx="89954">
                  <c:v>0.1017538460521402</c:v>
                </c:pt>
                <c:pt idx="89955">
                  <c:v>9.9419832422705676E-2</c:v>
                </c:pt>
                <c:pt idx="89956">
                  <c:v>9.9419834046149624E-2</c:v>
                </c:pt>
                <c:pt idx="89957">
                  <c:v>9.9419835669596529E-2</c:v>
                </c:pt>
                <c:pt idx="89958">
                  <c:v>9.9419837293040464E-2</c:v>
                </c:pt>
                <c:pt idx="89959">
                  <c:v>9.9226452592142855E-2</c:v>
                </c:pt>
                <c:pt idx="89960">
                  <c:v>9.903306932528573E-2</c:v>
                </c:pt>
                <c:pt idx="89961">
                  <c:v>9.8839687492473544E-2</c:v>
                </c:pt>
                <c:pt idx="89962">
                  <c:v>0.10000666843609517</c:v>
                </c:pt>
                <c:pt idx="89963">
                  <c:v>0.10117364007289605</c:v>
                </c:pt>
                <c:pt idx="89964">
                  <c:v>0.10234060240287618</c:v>
                </c:pt>
                <c:pt idx="89965">
                  <c:v>0.10020005084364583</c:v>
                </c:pt>
                <c:pt idx="89966">
                  <c:v>9.8059513061307751E-2</c:v>
                </c:pt>
                <c:pt idx="89967">
                  <c:v>9.5918989055864906E-2</c:v>
                </c:pt>
                <c:pt idx="89968">
                  <c:v>9.6892569431739461E-2</c:v>
                </c:pt>
                <c:pt idx="89969">
                  <c:v>9.7866146129671927E-2</c:v>
                </c:pt>
                <c:pt idx="89970">
                  <c:v>9.8839719149659291E-2</c:v>
                </c:pt>
                <c:pt idx="89971">
                  <c:v>9.9423194522262892E-2</c:v>
                </c:pt>
                <c:pt idx="89972">
                  <c:v>0.10000666826208794</c:v>
                </c:pt>
                <c:pt idx="89973">
                  <c:v>0.10059014036914039</c:v>
                </c:pt>
                <c:pt idx="89974">
                  <c:v>0.10156036819812933</c:v>
                </c:pt>
                <c:pt idx="89975">
                  <c:v>0.10253059236177037</c:v>
                </c:pt>
                <c:pt idx="89976">
                  <c:v>0.1035008128600635</c:v>
                </c:pt>
                <c:pt idx="89977">
                  <c:v>0.10350080722698779</c:v>
                </c:pt>
                <c:pt idx="89978">
                  <c:v>0.10350080159391208</c:v>
                </c:pt>
                <c:pt idx="89979">
                  <c:v>0.10350079596083636</c:v>
                </c:pt>
                <c:pt idx="89980">
                  <c:v>0.10233386070833976</c:v>
                </c:pt>
                <c:pt idx="89981">
                  <c:v>0.10116692872139431</c:v>
                </c:pt>
                <c:pt idx="89982">
                  <c:v>9.9999999999999978E-2</c:v>
                </c:pt>
                <c:pt idx="89983">
                  <c:v>9.9999999999999978E-2</c:v>
                </c:pt>
                <c:pt idx="89984">
                  <c:v>9.9999999999999978E-2</c:v>
                </c:pt>
                <c:pt idx="89985">
                  <c:v>9.9999999999999978E-2</c:v>
                </c:pt>
                <c:pt idx="89986">
                  <c:v>9.9999999999999978E-2</c:v>
                </c:pt>
                <c:pt idx="89987">
                  <c:v>9.9999999999999978E-2</c:v>
                </c:pt>
                <c:pt idx="89988">
                  <c:v>9.9999999999999978E-2</c:v>
                </c:pt>
                <c:pt idx="89989">
                  <c:v>0.10097354562761139</c:v>
                </c:pt>
                <c:pt idx="89990">
                  <c:v>0.10194708948436404</c:v>
                </c:pt>
                <c:pt idx="89991">
                  <c:v>0.10292063157025198</c:v>
                </c:pt>
                <c:pt idx="89992">
                  <c:v>0.10175371084619241</c:v>
                </c:pt>
                <c:pt idx="89993">
                  <c:v>0.1005867924080201</c:v>
                </c:pt>
                <c:pt idx="89994">
                  <c:v>9.9419876255732106E-2</c:v>
                </c:pt>
                <c:pt idx="89995">
                  <c:v>9.9419877310971627E-2</c:v>
                </c:pt>
                <c:pt idx="89996">
                  <c:v>9.9419878366211148E-2</c:v>
                </c:pt>
                <c:pt idx="89997">
                  <c:v>9.9419879421450683E-2</c:v>
                </c:pt>
                <c:pt idx="89998">
                  <c:v>9.9419880233173386E-2</c:v>
                </c:pt>
                <c:pt idx="89999">
                  <c:v>9.9419881044896102E-2</c:v>
                </c:pt>
                <c:pt idx="90000">
                  <c:v>9.9419881856618805E-2</c:v>
                </c:pt>
                <c:pt idx="90001">
                  <c:v>0.10000333400765352</c:v>
                </c:pt>
                <c:pt idx="90002">
                  <c:v>0.10058678452591266</c:v>
                </c:pt>
                <c:pt idx="90003">
                  <c:v>0.10117023341139623</c:v>
                </c:pt>
                <c:pt idx="90004">
                  <c:v>0.1000033339966906</c:v>
                </c:pt>
                <c:pt idx="90005">
                  <c:v>9.8836435724927868E-2</c:v>
                </c:pt>
                <c:pt idx="90006">
                  <c:v>9.7669538596108024E-2</c:v>
                </c:pt>
                <c:pt idx="90007">
                  <c:v>9.7086089746778764E-2</c:v>
                </c:pt>
                <c:pt idx="90008">
                  <c:v>9.6502640897449518E-2</c:v>
                </c:pt>
                <c:pt idx="90009">
                  <c:v>9.5919192048120258E-2</c:v>
                </c:pt>
                <c:pt idx="90010">
                  <c:v>9.8252988301010202E-2</c:v>
                </c:pt>
                <c:pt idx="90011">
                  <c:v>0.1005867822680173</c:v>
                </c:pt>
                <c:pt idx="90012">
                  <c:v>0.10292057394913565</c:v>
                </c:pt>
                <c:pt idx="90013">
                  <c:v>0.10117022972715478</c:v>
                </c:pt>
                <c:pt idx="90014">
                  <c:v>9.9419886239919972E-2</c:v>
                </c:pt>
                <c:pt idx="90015">
                  <c:v>9.766954348743713E-2</c:v>
                </c:pt>
                <c:pt idx="90016">
                  <c:v>9.8836439306770954E-2</c:v>
                </c:pt>
                <c:pt idx="90017">
                  <c:v>0.10000333398316189</c:v>
                </c:pt>
                <c:pt idx="90018">
                  <c:v>0.10117022751660992</c:v>
                </c:pt>
                <c:pt idx="90019">
                  <c:v>0.10039340965525551</c:v>
                </c:pt>
                <c:pt idx="90020">
                  <c:v>9.9616592446076818E-2</c:v>
                </c:pt>
                <c:pt idx="90021">
                  <c:v>9.8839775889076831E-2</c:v>
                </c:pt>
                <c:pt idx="90022">
                  <c:v>9.6699361057538152E-2</c:v>
                </c:pt>
                <c:pt idx="90023">
                  <c:v>9.4558944429014816E-2</c:v>
                </c:pt>
                <c:pt idx="90024">
                  <c:v>9.2418526003503851E-2</c:v>
                </c:pt>
                <c:pt idx="90025">
                  <c:v>9.3585422231264828E-2</c:v>
                </c:pt>
                <c:pt idx="90026">
                  <c:v>9.4752317479360457E-2</c:v>
                </c:pt>
                <c:pt idx="90027">
                  <c:v>9.591921174779075E-2</c:v>
                </c:pt>
                <c:pt idx="90028">
                  <c:v>9.7669548867899136E-2</c:v>
                </c:pt>
                <c:pt idx="90029">
                  <c:v>9.9419887457504033E-2</c:v>
                </c:pt>
                <c:pt idx="90030">
                  <c:v>0.10117022751660844</c:v>
                </c:pt>
                <c:pt idx="90031">
                  <c:v>0.10233712383137303</c:v>
                </c:pt>
                <c:pt idx="90032">
                  <c:v>0.10350402292185608</c:v>
                </c:pt>
                <c:pt idx="90033">
                  <c:v>0.1046709247880576</c:v>
                </c:pt>
                <c:pt idx="90034">
                  <c:v>0.10292058641327784</c:v>
                </c:pt>
                <c:pt idx="90035">
                  <c:v>0.10117023824184612</c:v>
                </c:pt>
                <c:pt idx="90036">
                  <c:v>9.9419880273759517E-2</c:v>
                </c:pt>
                <c:pt idx="90037">
                  <c:v>9.8836423269882567E-2</c:v>
                </c:pt>
                <c:pt idx="90038">
                  <c:v>9.8252963000454469E-2</c:v>
                </c:pt>
                <c:pt idx="90039">
                  <c:v>9.7669499465475249E-2</c:v>
                </c:pt>
                <c:pt idx="90040">
                  <c:v>9.7086034091990722E-2</c:v>
                </c:pt>
                <c:pt idx="90041">
                  <c:v>9.6502566024426514E-2</c:v>
                </c:pt>
                <c:pt idx="90042">
                  <c:v>9.5919095262782611E-2</c:v>
                </c:pt>
                <c:pt idx="90043">
                  <c:v>9.4752157405775722E-2</c:v>
                </c:pt>
                <c:pt idx="90044">
                  <c:v>9.3585213997331898E-2</c:v>
                </c:pt>
                <c:pt idx="90045">
                  <c:v>9.2418265037451139E-2</c:v>
                </c:pt>
                <c:pt idx="90046">
                  <c:v>9.3001710835356105E-2</c:v>
                </c:pt>
                <c:pt idx="90047">
                  <c:v>9.3585160143728557E-2</c:v>
                </c:pt>
                <c:pt idx="90048">
                  <c:v>9.4168612962568468E-2</c:v>
                </c:pt>
                <c:pt idx="90049">
                  <c:v>9.708594296492018E-2</c:v>
                </c:pt>
                <c:pt idx="90050">
                  <c:v>0.10000333419635424</c:v>
                </c:pt>
                <c:pt idx="90051">
                  <c:v>0.10292078665687363</c:v>
                </c:pt>
                <c:pt idx="90052">
                  <c:v>0.10058683222908368</c:v>
                </c:pt>
                <c:pt idx="90053">
                  <c:v>9.8252818041704951E-2</c:v>
                </c:pt>
                <c:pt idx="90054">
                  <c:v>9.5918744094743338E-2</c:v>
                </c:pt>
                <c:pt idx="90055">
                  <c:v>9.5335213578411931E-2</c:v>
                </c:pt>
                <c:pt idx="90056">
                  <c:v>9.4751678653586496E-2</c:v>
                </c:pt>
                <c:pt idx="90057">
                  <c:v>9.4168139320267019E-2</c:v>
                </c:pt>
                <c:pt idx="90058">
                  <c:v>9.3584591539433257E-2</c:v>
                </c:pt>
                <c:pt idx="90059">
                  <c:v>9.3001038615356441E-2</c:v>
                </c:pt>
                <c:pt idx="90060">
                  <c:v>9.2417480548036599E-2</c:v>
                </c:pt>
                <c:pt idx="90061">
                  <c:v>9.3584484281006589E-2</c:v>
                </c:pt>
                <c:pt idx="90062">
                  <c:v>9.4751506464340524E-2</c:v>
                </c:pt>
                <c:pt idx="90063">
                  <c:v>9.591854709803839E-2</c:v>
                </c:pt>
                <c:pt idx="90064">
                  <c:v>9.6502059530447354E-2</c:v>
                </c:pt>
                <c:pt idx="90065">
                  <c:v>9.7085581514593386E-2</c:v>
                </c:pt>
                <c:pt idx="90066">
                  <c:v>9.7669113050476514E-2</c:v>
                </c:pt>
                <c:pt idx="90067">
                  <c:v>9.6501957497602278E-2</c:v>
                </c:pt>
                <c:pt idx="90068">
                  <c:v>9.5334772064935125E-2</c:v>
                </c:pt>
                <c:pt idx="90069">
                  <c:v>9.4167556752475054E-2</c:v>
                </c:pt>
                <c:pt idx="90070">
                  <c:v>9.2416736370451322E-2</c:v>
                </c:pt>
                <c:pt idx="90071">
                  <c:v>9.0665875822150091E-2</c:v>
                </c:pt>
                <c:pt idx="90072">
                  <c:v>8.8914975107568364E-2</c:v>
                </c:pt>
                <c:pt idx="90073">
                  <c:v>9.1832913100727415E-2</c:v>
                </c:pt>
                <c:pt idx="90074">
                  <c:v>9.4750887831335284E-2</c:v>
                </c:pt>
                <c:pt idx="90075">
                  <c:v>9.7668899299394929E-2</c:v>
                </c:pt>
                <c:pt idx="90076">
                  <c:v>9.5918063171350126E-2</c:v>
                </c:pt>
                <c:pt idx="90077">
                  <c:v>9.4167218961066265E-2</c:v>
                </c:pt>
                <c:pt idx="90078">
                  <c:v>9.2416366668543318E-2</c:v>
                </c:pt>
                <c:pt idx="90079">
                  <c:v>9.1832713738597166E-2</c:v>
                </c:pt>
                <c:pt idx="90080">
                  <c:v>9.1249055093933551E-2</c:v>
                </c:pt>
                <c:pt idx="90081">
                  <c:v>9.0665390734558399E-2</c:v>
                </c:pt>
                <c:pt idx="90082">
                  <c:v>9.3583386116279893E-2</c:v>
                </c:pt>
                <c:pt idx="90083">
                  <c:v>9.6501483546472977E-2</c:v>
                </c:pt>
                <c:pt idx="90084">
                  <c:v>9.9419683025140621E-2</c:v>
                </c:pt>
                <c:pt idx="90085">
                  <c:v>9.82523527314587E-2</c:v>
                </c:pt>
                <c:pt idx="90086">
                  <c:v>9.7084987659657174E-2</c:v>
                </c:pt>
                <c:pt idx="90087">
                  <c:v>9.5917587809735999E-2</c:v>
                </c:pt>
                <c:pt idx="90088">
                  <c:v>9.5333911554189826E-2</c:v>
                </c:pt>
                <c:pt idx="90089">
                  <c:v>9.4750235788476328E-2</c:v>
                </c:pt>
                <c:pt idx="90090">
                  <c:v>9.4166560512595504E-2</c:v>
                </c:pt>
                <c:pt idx="90091">
                  <c:v>9.2222048046609592E-2</c:v>
                </c:pt>
                <c:pt idx="90092">
                  <c:v>9.0277519262198125E-2</c:v>
                </c:pt>
                <c:pt idx="90093">
                  <c:v>8.8332974159359645E-2</c:v>
                </c:pt>
                <c:pt idx="90094">
                  <c:v>9.0084061230782428E-2</c:v>
                </c:pt>
                <c:pt idx="90095">
                  <c:v>9.1835136791134489E-2</c:v>
                </c:pt>
                <c:pt idx="90096">
                  <c:v>9.3586200840421768E-2</c:v>
                </c:pt>
                <c:pt idx="90097">
                  <c:v>9.2418748856209931E-2</c:v>
                </c:pt>
                <c:pt idx="90098">
                  <c:v>9.1251267971870526E-2</c:v>
                </c:pt>
                <c:pt idx="90099">
                  <c:v>9.0083758187403551E-2</c:v>
                </c:pt>
                <c:pt idx="90100">
                  <c:v>9.2418380907436384E-2</c:v>
                </c:pt>
                <c:pt idx="90101">
                  <c:v>9.4753114656207921E-2</c:v>
                </c:pt>
                <c:pt idx="90102">
                  <c:v>9.708795943371816E-2</c:v>
                </c:pt>
                <c:pt idx="90103">
                  <c:v>9.5336619462390193E-2</c:v>
                </c:pt>
                <c:pt idx="90104">
                  <c:v>9.3585194750007206E-2</c:v>
                </c:pt>
                <c:pt idx="90105">
                  <c:v>9.1833685296575165E-2</c:v>
                </c:pt>
                <c:pt idx="90106">
                  <c:v>9.008206960473171E-2</c:v>
                </c:pt>
                <c:pt idx="90107">
                  <c:v>8.833036157943279E-2</c:v>
                </c:pt>
                <c:pt idx="90108">
                  <c:v>8.6578561220672479E-2</c:v>
                </c:pt>
                <c:pt idx="90109">
                  <c:v>8.813297894491387E-2</c:v>
                </c:pt>
                <c:pt idx="90110">
                  <c:v>8.9687459712949572E-2</c:v>
                </c:pt>
                <c:pt idx="90111">
                  <c:v>9.1242003524785495E-2</c:v>
                </c:pt>
                <c:pt idx="90112">
                  <c:v>9.1242144351676852E-2</c:v>
                </c:pt>
                <c:pt idx="90113">
                  <c:v>9.1242285178571164E-2</c:v>
                </c:pt>
                <c:pt idx="90114">
                  <c:v>9.1242426005462521E-2</c:v>
                </c:pt>
                <c:pt idx="90115">
                  <c:v>9.2994081386348001E-2</c:v>
                </c:pt>
                <c:pt idx="90116">
                  <c:v>9.4745666476240775E-2</c:v>
                </c:pt>
                <c:pt idx="90117">
                  <c:v>9.6497181275149752E-2</c:v>
                </c:pt>
                <c:pt idx="90118">
                  <c:v>9.5913432444130545E-2</c:v>
                </c:pt>
                <c:pt idx="90119">
                  <c:v>9.5329699124476266E-2</c:v>
                </c:pt>
                <c:pt idx="90120">
                  <c:v>9.474598131619287E-2</c:v>
                </c:pt>
                <c:pt idx="90121">
                  <c:v>9.3578471000140814E-2</c:v>
                </c:pt>
                <c:pt idx="90122">
                  <c:v>9.2410978644620015E-2</c:v>
                </c:pt>
                <c:pt idx="90123">
                  <c:v>9.1243504249630486E-2</c:v>
                </c:pt>
                <c:pt idx="90124">
                  <c:v>9.2217655933678172E-2</c:v>
                </c:pt>
                <c:pt idx="90125">
                  <c:v>9.3191783642980947E-2</c:v>
                </c:pt>
                <c:pt idx="90126">
                  <c:v>9.4165887377541752E-2</c:v>
                </c:pt>
                <c:pt idx="90127">
                  <c:v>9.2998445207245595E-2</c:v>
                </c:pt>
                <c:pt idx="90128">
                  <c:v>9.1831018874869483E-2</c:v>
                </c:pt>
                <c:pt idx="90129">
                  <c:v>9.0663608380419369E-2</c:v>
                </c:pt>
                <c:pt idx="90130">
                  <c:v>9.0857016617543557E-2</c:v>
                </c:pt>
                <c:pt idx="90131">
                  <c:v>9.1050427289838837E-2</c:v>
                </c:pt>
                <c:pt idx="90132">
                  <c:v>9.1243840397299297E-2</c:v>
                </c:pt>
                <c:pt idx="90133">
                  <c:v>9.2801421676520224E-2</c:v>
                </c:pt>
                <c:pt idx="90134">
                  <c:v>9.4359081384949361E-2</c:v>
                </c:pt>
                <c:pt idx="90135">
                  <c:v>9.5916819522586683E-2</c:v>
                </c:pt>
                <c:pt idx="90136">
                  <c:v>9.5333044517007345E-2</c:v>
                </c:pt>
                <c:pt idx="90137">
                  <c:v>9.4749272776979143E-2</c:v>
                </c:pt>
                <c:pt idx="90138">
                  <c:v>9.4165504302502076E-2</c:v>
                </c:pt>
                <c:pt idx="90139">
                  <c:v>9.4749682873754723E-2</c:v>
                </c:pt>
                <c:pt idx="90140">
                  <c:v>9.5333773520042978E-2</c:v>
                </c:pt>
                <c:pt idx="90141">
                  <c:v>9.5917776241366826E-2</c:v>
                </c:pt>
                <c:pt idx="90142">
                  <c:v>9.6891608774704652E-2</c:v>
                </c:pt>
                <c:pt idx="90143">
                  <c:v>9.7865460923741654E-2</c:v>
                </c:pt>
                <c:pt idx="90144">
                  <c:v>9.8839332688477832E-2</c:v>
                </c:pt>
                <c:pt idx="90145">
                  <c:v>9.8255622304656703E-2</c:v>
                </c:pt>
                <c:pt idx="90146">
                  <c:v>9.7671884163650913E-2</c:v>
                </c:pt>
                <c:pt idx="90147">
                  <c:v>9.7088118265460446E-2</c:v>
                </c:pt>
                <c:pt idx="90148">
                  <c:v>9.6114042487749435E-2</c:v>
                </c:pt>
                <c:pt idx="90149">
                  <c:v>9.5139910042463027E-2</c:v>
                </c:pt>
                <c:pt idx="90150">
                  <c:v>9.4165720929601196E-2</c:v>
                </c:pt>
                <c:pt idx="90151">
                  <c:v>9.5917018517808927E-2</c:v>
                </c:pt>
                <c:pt idx="90152">
                  <c:v>9.7668304839865244E-2</c:v>
                </c:pt>
                <c:pt idx="90153">
                  <c:v>9.9419579895770119E-2</c:v>
                </c:pt>
                <c:pt idx="90154">
                  <c:v>9.9226111398029782E-2</c:v>
                </c:pt>
                <c:pt idx="90155">
                  <c:v>9.9032645335457567E-2</c:v>
                </c:pt>
                <c:pt idx="90156">
                  <c:v>9.8839181708053489E-2</c:v>
                </c:pt>
                <c:pt idx="90157">
                  <c:v>9.8448920692840655E-2</c:v>
                </c:pt>
                <c:pt idx="90158">
                  <c:v>9.8058666773203948E-2</c:v>
                </c:pt>
                <c:pt idx="90159">
                  <c:v>9.766841994914334E-2</c:v>
                </c:pt>
                <c:pt idx="90160">
                  <c:v>9.8642430800233605E-2</c:v>
                </c:pt>
                <c:pt idx="90161">
                  <c:v>9.9616416586819356E-2</c:v>
                </c:pt>
                <c:pt idx="90162">
                  <c:v>0.10059037730890061</c:v>
                </c:pt>
                <c:pt idx="90163">
                  <c:v>0.10311860745348238</c:v>
                </c:pt>
                <c:pt idx="90164">
                  <c:v>0.10564675273105364</c:v>
                </c:pt>
                <c:pt idx="90165">
                  <c:v>0.10817481314161888</c:v>
                </c:pt>
                <c:pt idx="90166">
                  <c:v>0.11050918815023485</c:v>
                </c:pt>
                <c:pt idx="90167">
                  <c:v>0.11284341522939019</c:v>
                </c:pt>
                <c:pt idx="90168">
                  <c:v>0.11517749437907304</c:v>
                </c:pt>
                <c:pt idx="90169">
                  <c:v>0.11537067273376102</c:v>
                </c:pt>
                <c:pt idx="90170">
                  <c:v>0.11556384478407075</c:v>
                </c:pt>
                <c:pt idx="90171">
                  <c:v>0.11575701052999779</c:v>
                </c:pt>
                <c:pt idx="90172">
                  <c:v>0.1198420406643943</c:v>
                </c:pt>
                <c:pt idx="90173">
                  <c:v>0.12392702108077175</c:v>
                </c:pt>
                <c:pt idx="90174">
                  <c:v>0.12801195177913607</c:v>
                </c:pt>
                <c:pt idx="90175">
                  <c:v>0.12431695690494107</c:v>
                </c:pt>
                <c:pt idx="90176">
                  <c:v>0.12062198787524633</c:v>
                </c:pt>
                <c:pt idx="90177">
                  <c:v>0.11692704469006077</c:v>
                </c:pt>
                <c:pt idx="90178">
                  <c:v>0.11809414647633529</c:v>
                </c:pt>
                <c:pt idx="90179">
                  <c:v>0.11926124173150751</c:v>
                </c:pt>
                <c:pt idx="90180">
                  <c:v>0.12042833045557746</c:v>
                </c:pt>
                <c:pt idx="90181">
                  <c:v>0.12081841237956874</c:v>
                </c:pt>
                <c:pt idx="90182">
                  <c:v>0.12120849141074821</c:v>
                </c:pt>
                <c:pt idx="90183">
                  <c:v>0.12159856754911588</c:v>
                </c:pt>
                <c:pt idx="90184">
                  <c:v>0.12043137503230204</c:v>
                </c:pt>
                <c:pt idx="90185">
                  <c:v>0.11926418969970071</c:v>
                </c:pt>
                <c:pt idx="90186">
                  <c:v>0.11809701155131187</c:v>
                </c:pt>
                <c:pt idx="90187">
                  <c:v>0.11576270767969218</c:v>
                </c:pt>
                <c:pt idx="90188">
                  <c:v>0.11342842340137932</c:v>
                </c:pt>
                <c:pt idx="90189">
                  <c:v>0.11109415871637328</c:v>
                </c:pt>
                <c:pt idx="90190">
                  <c:v>0.11109408887323205</c:v>
                </c:pt>
                <c:pt idx="90191">
                  <c:v>0.11109401903009081</c:v>
                </c:pt>
                <c:pt idx="90192">
                  <c:v>0.11109394918694956</c:v>
                </c:pt>
                <c:pt idx="90193">
                  <c:v>0.11342801949702171</c:v>
                </c:pt>
                <c:pt idx="90194">
                  <c:v>0.11576205715158246</c:v>
                </c:pt>
                <c:pt idx="90195">
                  <c:v>0.11809606215063183</c:v>
                </c:pt>
                <c:pt idx="90196">
                  <c:v>0.11867945637638744</c:v>
                </c:pt>
                <c:pt idx="90197">
                  <c:v>0.11926284219334884</c:v>
                </c:pt>
                <c:pt idx="90198">
                  <c:v>0.11984621960151609</c:v>
                </c:pt>
                <c:pt idx="90199">
                  <c:v>0.11984609881717662</c:v>
                </c:pt>
                <c:pt idx="90200">
                  <c:v>0.11984597803283714</c:v>
                </c:pt>
                <c:pt idx="90201">
                  <c:v>0.11984585724849767</c:v>
                </c:pt>
                <c:pt idx="90202">
                  <c:v>0.1186787546854885</c:v>
                </c:pt>
                <c:pt idx="90203">
                  <c:v>0.11751166355190831</c:v>
                </c:pt>
                <c:pt idx="90204">
                  <c:v>0.11634458384775712</c:v>
                </c:pt>
                <c:pt idx="90205">
                  <c:v>0.11595440747423026</c:v>
                </c:pt>
                <c:pt idx="90206">
                  <c:v>0.1155642343755847</c:v>
                </c:pt>
                <c:pt idx="90207">
                  <c:v>0.11517406455182043</c:v>
                </c:pt>
                <c:pt idx="90208">
                  <c:v>0.11225657954238805</c:v>
                </c:pt>
                <c:pt idx="90209">
                  <c:v>0.10933911208529008</c:v>
                </c:pt>
                <c:pt idx="90210">
                  <c:v>0.10642166218053245</c:v>
                </c:pt>
                <c:pt idx="90211">
                  <c:v>0.10875556716554563</c:v>
                </c:pt>
                <c:pt idx="90212">
                  <c:v>0.11108945484314073</c:v>
                </c:pt>
                <c:pt idx="90213">
                  <c:v>0.11342332521331185</c:v>
                </c:pt>
                <c:pt idx="90214">
                  <c:v>0.11400676976867312</c:v>
                </c:pt>
                <c:pt idx="90215">
                  <c:v>0.1145902115483189</c:v>
                </c:pt>
                <c:pt idx="90216">
                  <c:v>0.11517365055224324</c:v>
                </c:pt>
                <c:pt idx="90217">
                  <c:v>0.11517362932149576</c:v>
                </c:pt>
                <c:pt idx="90218">
                  <c:v>0.11517360809074829</c:v>
                </c:pt>
                <c:pt idx="90219">
                  <c:v>0.11517358686000083</c:v>
                </c:pt>
                <c:pt idx="90220">
                  <c:v>0.11478349464672442</c:v>
                </c:pt>
                <c:pt idx="90221">
                  <c:v>0.1143934024334495</c:v>
                </c:pt>
                <c:pt idx="90222">
                  <c:v>0.1140033102201731</c:v>
                </c:pt>
                <c:pt idx="90223">
                  <c:v>0.11497688836148064</c:v>
                </c:pt>
                <c:pt idx="90224">
                  <c:v>0.11595046840986559</c:v>
                </c:pt>
                <c:pt idx="90225">
                  <c:v>0.11692405036533686</c:v>
                </c:pt>
                <c:pt idx="90226">
                  <c:v>0.11575712646529702</c:v>
                </c:pt>
                <c:pt idx="90227">
                  <c:v>0.11459019929970309</c:v>
                </c:pt>
                <c:pt idx="90228">
                  <c:v>0.11342326886856097</c:v>
                </c:pt>
                <c:pt idx="90229">
                  <c:v>0.11225632316770025</c:v>
                </c:pt>
                <c:pt idx="90230">
                  <c:v>0.11108937648717418</c:v>
                </c:pt>
                <c:pt idx="90231">
                  <c:v>0.10992242882698278</c:v>
                </c:pt>
                <c:pt idx="90232">
                  <c:v>0.10992241077874815</c:v>
                </c:pt>
                <c:pt idx="90233">
                  <c:v>0.10992239273051352</c:v>
                </c:pt>
                <c:pt idx="90234">
                  <c:v>0.10992237468227888</c:v>
                </c:pt>
                <c:pt idx="90235">
                  <c:v>0.10875539994646997</c:v>
                </c:pt>
                <c:pt idx="90236">
                  <c:v>0.10758843288470624</c:v>
                </c:pt>
                <c:pt idx="90237">
                  <c:v>0.10642147349698768</c:v>
                </c:pt>
                <c:pt idx="90238">
                  <c:v>0.10292065854184133</c:v>
                </c:pt>
                <c:pt idx="90239">
                  <c:v>9.9419871507154242E-2</c:v>
                </c:pt>
                <c:pt idx="90240">
                  <c:v>9.5919112392932354E-2</c:v>
                </c:pt>
                <c:pt idx="90241">
                  <c:v>9.7669503867671426E-2</c:v>
                </c:pt>
                <c:pt idx="90242">
                  <c:v>9.9419879177933865E-2</c:v>
                </c:pt>
                <c:pt idx="90243">
                  <c:v>0.10117023832371667</c:v>
                </c:pt>
                <c:pt idx="90244">
                  <c:v>0.10350403615993389</c:v>
                </c:pt>
                <c:pt idx="90245">
                  <c:v>0.10583781962772609</c:v>
                </c:pt>
                <c:pt idx="90246">
                  <c:v>0.10817158872709329</c:v>
                </c:pt>
                <c:pt idx="90247">
                  <c:v>0.10739474723248027</c:v>
                </c:pt>
                <c:pt idx="90248">
                  <c:v>0.10661791073788957</c:v>
                </c:pt>
                <c:pt idx="90249">
                  <c:v>0.10584107924332714</c:v>
                </c:pt>
                <c:pt idx="90250">
                  <c:v>0.10584106289691117</c:v>
                </c:pt>
                <c:pt idx="90251">
                  <c:v>0.10584104655049519</c:v>
                </c:pt>
                <c:pt idx="90252">
                  <c:v>0.1058410302040792</c:v>
                </c:pt>
                <c:pt idx="90253">
                  <c:v>0.107591313949919</c:v>
                </c:pt>
                <c:pt idx="90254">
                  <c:v>0.10934158618469401</c:v>
                </c:pt>
                <c:pt idx="90255">
                  <c:v>0.1110918469083983</c:v>
                </c:pt>
                <c:pt idx="90256">
                  <c:v>0.10934153585928394</c:v>
                </c:pt>
                <c:pt idx="90257">
                  <c:v>0.10759123215765964</c:v>
                </c:pt>
                <c:pt idx="90258">
                  <c:v>0.10584093580352541</c:v>
                </c:pt>
                <c:pt idx="90259">
                  <c:v>0.10817462415700912</c:v>
                </c:pt>
                <c:pt idx="90260">
                  <c:v>0.1105083017341741</c:v>
                </c:pt>
                <c:pt idx="90261">
                  <c:v>0.11284196853502031</c:v>
                </c:pt>
                <c:pt idx="90262">
                  <c:v>0.11342535372826146</c:v>
                </c:pt>
                <c:pt idx="90263">
                  <c:v>0.11400873565595147</c:v>
                </c:pt>
                <c:pt idx="90264">
                  <c:v>0.11459211431809035</c:v>
                </c:pt>
                <c:pt idx="90265">
                  <c:v>0.11225840854149179</c:v>
                </c:pt>
                <c:pt idx="90266">
                  <c:v>0.10992471582709926</c:v>
                </c:pt>
                <c:pt idx="90267">
                  <c:v>0.1075910361749098</c:v>
                </c:pt>
                <c:pt idx="90268">
                  <c:v>0.10525737326333499</c:v>
                </c:pt>
                <c:pt idx="90269">
                  <c:v>0.10292372014841361</c:v>
                </c:pt>
                <c:pt idx="90270">
                  <c:v>0.10059007683014563</c:v>
                </c:pt>
                <c:pt idx="90271">
                  <c:v>0.10214360644016975</c:v>
                </c:pt>
                <c:pt idx="90272">
                  <c:v>0.10369712735449768</c:v>
                </c:pt>
                <c:pt idx="90273">
                  <c:v>0.10525063957312944</c:v>
                </c:pt>
                <c:pt idx="90274">
                  <c:v>0.10466722407324119</c:v>
                </c:pt>
                <c:pt idx="90275">
                  <c:v>0.1040838113490714</c:v>
                </c:pt>
                <c:pt idx="90276">
                  <c:v>0.10350040140062008</c:v>
                </c:pt>
                <c:pt idx="90277">
                  <c:v>0.1046671910911747</c:v>
                </c:pt>
                <c:pt idx="90278">
                  <c:v>0.10583397539356844</c:v>
                </c:pt>
                <c:pt idx="90279">
                  <c:v>0.1070007543078043</c:v>
                </c:pt>
                <c:pt idx="90280">
                  <c:v>0.10466715647633262</c:v>
                </c:pt>
                <c:pt idx="90281">
                  <c:v>0.10233357170706255</c:v>
                </c:pt>
                <c:pt idx="90282">
                  <c:v>9.9999999999999978E-2</c:v>
                </c:pt>
                <c:pt idx="90283">
                  <c:v>0.10078007586423821</c:v>
                </c:pt>
                <c:pt idx="90284">
                  <c:v>0.10156014845359515</c:v>
                </c:pt>
                <c:pt idx="90285">
                  <c:v>0.10234021776807081</c:v>
                </c:pt>
                <c:pt idx="90286">
                  <c:v>0.10272691412275559</c:v>
                </c:pt>
                <c:pt idx="90287">
                  <c:v>0.1031136086916504</c:v>
                </c:pt>
                <c:pt idx="90288">
                  <c:v>0.10350030147475525</c:v>
                </c:pt>
                <c:pt idx="90289">
                  <c:v>0.10408367533886649</c:v>
                </c:pt>
                <c:pt idx="90290">
                  <c:v>0.10466704642725927</c:v>
                </c:pt>
                <c:pt idx="90291">
                  <c:v>0.10525041473993357</c:v>
                </c:pt>
                <c:pt idx="90292">
                  <c:v>0.10466702683395243</c:v>
                </c:pt>
                <c:pt idx="90293">
                  <c:v>0.10408364105057955</c:v>
                </c:pt>
                <c:pt idx="90294">
                  <c:v>0.10350025738981489</c:v>
                </c:pt>
                <c:pt idx="90295">
                  <c:v>0.10389027872080503</c:v>
                </c:pt>
                <c:pt idx="90296">
                  <c:v>0.10428029857809859</c:v>
                </c:pt>
                <c:pt idx="90297">
                  <c:v>0.10467031696169557</c:v>
                </c:pt>
                <c:pt idx="90298">
                  <c:v>0.10311353810536303</c:v>
                </c:pt>
                <c:pt idx="90299">
                  <c:v>0.10155676578479783</c:v>
                </c:pt>
                <c:pt idx="90300">
                  <c:v>9.9999999999999978E-2</c:v>
                </c:pt>
                <c:pt idx="90301">
                  <c:v>9.9026608573579339E-2</c:v>
                </c:pt>
                <c:pt idx="90302">
                  <c:v>9.8053220825099346E-2</c:v>
                </c:pt>
                <c:pt idx="90303">
                  <c:v>9.7079836754565899E-2</c:v>
                </c:pt>
                <c:pt idx="90304">
                  <c:v>0.10077670867392002</c:v>
                </c:pt>
                <c:pt idx="90305">
                  <c:v>0.10447356714200398</c:v>
                </c:pt>
                <c:pt idx="90306">
                  <c:v>0.10817041215881482</c:v>
                </c:pt>
                <c:pt idx="90307">
                  <c:v>0.1070036734045616</c:v>
                </c:pt>
                <c:pt idx="90308">
                  <c:v>0.10583693905879946</c:v>
                </c:pt>
                <c:pt idx="90309">
                  <c:v>0.1046702091215343</c:v>
                </c:pt>
                <c:pt idx="90310">
                  <c:v>0.10467020029824689</c:v>
                </c:pt>
                <c:pt idx="90311">
                  <c:v>0.10467019147496245</c:v>
                </c:pt>
                <c:pt idx="90312">
                  <c:v>0.10467018265167505</c:v>
                </c:pt>
                <c:pt idx="90313">
                  <c:v>0.10311345074393945</c:v>
                </c:pt>
                <c:pt idx="90314">
                  <c:v>0.10155672319337912</c:v>
                </c:pt>
                <c:pt idx="90315">
                  <c:v>9.9999999999999978E-2</c:v>
                </c:pt>
                <c:pt idx="90316">
                  <c:v>0.10058335345441512</c:v>
                </c:pt>
                <c:pt idx="90317">
                  <c:v>0.10116670641900057</c:v>
                </c:pt>
                <c:pt idx="90318">
                  <c:v>0.10175005889375037</c:v>
                </c:pt>
                <c:pt idx="90319">
                  <c:v>0.10175005803654319</c:v>
                </c:pt>
                <c:pt idx="90320">
                  <c:v>0.10175005717933602</c:v>
                </c:pt>
                <c:pt idx="90321">
                  <c:v>0.10175005632212884</c:v>
                </c:pt>
                <c:pt idx="90322">
                  <c:v>0.10116670584752911</c:v>
                </c:pt>
                <c:pt idx="90323">
                  <c:v>0.10058335374015084</c:v>
                </c:pt>
                <c:pt idx="90324">
                  <c:v>9.9999999999999978E-2</c:v>
                </c:pt>
                <c:pt idx="90325">
                  <c:v>9.9999999999999978E-2</c:v>
                </c:pt>
                <c:pt idx="90326">
                  <c:v>9.9999999999999978E-2</c:v>
                </c:pt>
                <c:pt idx="90327">
                  <c:v>9.9999999999999978E-2</c:v>
                </c:pt>
                <c:pt idx="90328">
                  <c:v>9.8639936529988287E-2</c:v>
                </c:pt>
                <c:pt idx="90329">
                  <c:v>9.7279860497867882E-2</c:v>
                </c:pt>
                <c:pt idx="90330">
                  <c:v>9.5919771903638762E-2</c:v>
                </c:pt>
                <c:pt idx="90331">
                  <c:v>9.7279834612310517E-2</c:v>
                </c:pt>
                <c:pt idx="90332">
                  <c:v>9.8639910644430923E-2</c:v>
                </c:pt>
                <c:pt idx="90333">
                  <c:v>9.9999999999999978E-2</c:v>
                </c:pt>
                <c:pt idx="90334">
                  <c:v>0.10136343282958882</c:v>
                </c:pt>
                <c:pt idx="90335">
                  <c:v>0.10272687214642824</c:v>
                </c:pt>
                <c:pt idx="90336">
                  <c:v>0.10409031795051826</c:v>
                </c:pt>
                <c:pt idx="90337">
                  <c:v>0.10175348141323598</c:v>
                </c:pt>
                <c:pt idx="90338">
                  <c:v>9.941661348187808E-2</c:v>
                </c:pt>
                <c:pt idx="90339">
                  <c:v>9.7079714156444535E-2</c:v>
                </c:pt>
                <c:pt idx="90340">
                  <c:v>9.88332003495144E-2</c:v>
                </c:pt>
                <c:pt idx="90341">
                  <c:v>0.10058674298063806</c:v>
                </c:pt>
                <c:pt idx="90342">
                  <c:v>0.10234034204981556</c:v>
                </c:pt>
                <c:pt idx="90343">
                  <c:v>0.10292380770157168</c:v>
                </c:pt>
                <c:pt idx="90344">
                  <c:v>0.10350729213024686</c:v>
                </c:pt>
                <c:pt idx="90345">
                  <c:v>0.10409079533584108</c:v>
                </c:pt>
                <c:pt idx="90346">
                  <c:v>0.10350742561851327</c:v>
                </c:pt>
                <c:pt idx="90347">
                  <c:v>0.10292403026660903</c:v>
                </c:pt>
                <c:pt idx="90348">
                  <c:v>0.10234060928012836</c:v>
                </c:pt>
                <c:pt idx="90349">
                  <c:v>0.10059016212680787</c:v>
                </c:pt>
                <c:pt idx="90350">
                  <c:v>9.8839664520722292E-2</c:v>
                </c:pt>
                <c:pt idx="90351">
                  <c:v>9.7089116461871627E-2</c:v>
                </c:pt>
                <c:pt idx="90352">
                  <c:v>9.5921994584993509E-2</c:v>
                </c:pt>
                <c:pt idx="90353">
                  <c:v>9.4754814907860238E-2</c:v>
                </c:pt>
                <c:pt idx="90354">
                  <c:v>9.3587577430471816E-2</c:v>
                </c:pt>
                <c:pt idx="90355">
                  <c:v>9.4754580086742951E-2</c:v>
                </c:pt>
                <c:pt idx="90356">
                  <c:v>9.5921629440395367E-2</c:v>
                </c:pt>
                <c:pt idx="90357">
                  <c:v>9.7088725491429065E-2</c:v>
                </c:pt>
                <c:pt idx="90358">
                  <c:v>9.6114875100658095E-2</c:v>
                </c:pt>
                <c:pt idx="90359">
                  <c:v>9.5140979212362642E-2</c:v>
                </c:pt>
                <c:pt idx="90360">
                  <c:v>9.4167037826544189E-2</c:v>
                </c:pt>
                <c:pt idx="90361">
                  <c:v>9.3583267638351064E-2</c:v>
                </c:pt>
                <c:pt idx="90362">
                  <c:v>9.299947189722324E-2</c:v>
                </c:pt>
                <c:pt idx="90363">
                  <c:v>9.2415650603154792E-2</c:v>
                </c:pt>
                <c:pt idx="90364">
                  <c:v>9.3969712031040625E-2</c:v>
                </c:pt>
                <c:pt idx="90365">
                  <c:v>9.5523857589786959E-2</c:v>
                </c:pt>
                <c:pt idx="90366">
                  <c:v>9.7078087279393765E-2</c:v>
                </c:pt>
                <c:pt idx="90367">
                  <c:v>9.6494378457673849E-2</c:v>
                </c:pt>
                <c:pt idx="90368">
                  <c:v>9.591067184019797E-2</c:v>
                </c:pt>
                <c:pt idx="90369">
                  <c:v>9.5326967426972095E-2</c:v>
                </c:pt>
                <c:pt idx="90370">
                  <c:v>9.5910642385393208E-2</c:v>
                </c:pt>
                <c:pt idx="90371">
                  <c:v>9.64943279568585E-2</c:v>
                </c:pt>
                <c:pt idx="90372">
                  <c:v>9.7078024141362032E-2</c:v>
                </c:pt>
                <c:pt idx="90373">
                  <c:v>9.7468236167709693E-2</c:v>
                </c:pt>
                <c:pt idx="90374">
                  <c:v>9.7858464186394295E-2</c:v>
                </c:pt>
                <c:pt idx="90375">
                  <c:v>9.8248708197415838E-2</c:v>
                </c:pt>
                <c:pt idx="90376">
                  <c:v>9.610714837851049E-2</c:v>
                </c:pt>
                <c:pt idx="90377">
                  <c:v>9.3965610422936524E-2</c:v>
                </c:pt>
                <c:pt idx="90378">
                  <c:v>9.182409433069541E-2</c:v>
                </c:pt>
                <c:pt idx="90379">
                  <c:v>9.240762635361216E-2</c:v>
                </c:pt>
                <c:pt idx="90380">
                  <c:v>9.2991192664815855E-2</c:v>
                </c:pt>
                <c:pt idx="90381">
                  <c:v>9.3574793264306511E-2</c:v>
                </c:pt>
                <c:pt idx="90382">
                  <c:v>9.4548699884134529E-2</c:v>
                </c:pt>
                <c:pt idx="90383">
                  <c:v>9.5522683740781045E-2</c:v>
                </c:pt>
                <c:pt idx="90384">
                  <c:v>9.6496744834240117E-2</c:v>
                </c:pt>
                <c:pt idx="90385">
                  <c:v>9.7080469051167628E-2</c:v>
                </c:pt>
                <c:pt idx="90386">
                  <c:v>9.7664253925710501E-2</c:v>
                </c:pt>
                <c:pt idx="90387">
                  <c:v>9.8248099457862795E-2</c:v>
                </c:pt>
                <c:pt idx="90388">
                  <c:v>9.7664054727091054E-2</c:v>
                </c:pt>
                <c:pt idx="90389">
                  <c:v>9.7079971054619033E-2</c:v>
                </c:pt>
                <c:pt idx="90390">
                  <c:v>9.6495848440452656E-2</c:v>
                </c:pt>
                <c:pt idx="90391">
                  <c:v>9.4743649222844478E-2</c:v>
                </c:pt>
                <c:pt idx="90392">
                  <c:v>9.2991367713352077E-2</c:v>
                </c:pt>
                <c:pt idx="90393">
                  <c:v>9.1239003911966543E-2</c:v>
                </c:pt>
                <c:pt idx="90394">
                  <c:v>9.2406991325039892E-2</c:v>
                </c:pt>
                <c:pt idx="90395">
                  <c:v>9.3575023476162367E-2</c:v>
                </c:pt>
                <c:pt idx="90396">
                  <c:v>9.474310036533691E-2</c:v>
                </c:pt>
                <c:pt idx="90397">
                  <c:v>9.3574772028724718E-2</c:v>
                </c:pt>
                <c:pt idx="90398">
                  <c:v>9.2406396994732729E-2</c:v>
                </c:pt>
                <c:pt idx="90399">
                  <c:v>9.1237975263357973E-2</c:v>
                </c:pt>
                <c:pt idx="90400">
                  <c:v>9.0069531816068152E-2</c:v>
                </c:pt>
                <c:pt idx="90401">
                  <c:v>8.8901047549389101E-2</c:v>
                </c:pt>
                <c:pt idx="90402">
                  <c:v>8.7732522463320819E-2</c:v>
                </c:pt>
                <c:pt idx="90403">
                  <c:v>8.8900788509546538E-2</c:v>
                </c:pt>
                <c:pt idx="90404">
                  <c:v>9.0069068271084074E-2</c:v>
                </c:pt>
                <c:pt idx="90405">
                  <c:v>9.1237361747939352E-2</c:v>
                </c:pt>
                <c:pt idx="90406">
                  <c:v>9.1237413180368307E-2</c:v>
                </c:pt>
                <c:pt idx="90407">
                  <c:v>9.1237464612800204E-2</c:v>
                </c:pt>
                <c:pt idx="90408">
                  <c:v>9.1237516045229144E-2</c:v>
                </c:pt>
                <c:pt idx="90409">
                  <c:v>9.1821827938904865E-2</c:v>
                </c:pt>
                <c:pt idx="90410">
                  <c:v>9.2406118933053297E-2</c:v>
                </c:pt>
                <c:pt idx="90411">
                  <c:v>9.2990389027674453E-2</c:v>
                </c:pt>
                <c:pt idx="90412">
                  <c:v>9.2406237268462671E-2</c:v>
                </c:pt>
                <c:pt idx="90413">
                  <c:v>9.1822082815171208E-2</c:v>
                </c:pt>
                <c:pt idx="90414">
                  <c:v>9.1237925667800063E-2</c:v>
                </c:pt>
                <c:pt idx="90415">
                  <c:v>9.1237805046504888E-2</c:v>
                </c:pt>
                <c:pt idx="90416">
                  <c:v>9.1237684425209714E-2</c:v>
                </c:pt>
                <c:pt idx="90417">
                  <c:v>9.1237563803914554E-2</c:v>
                </c:pt>
                <c:pt idx="90418">
                  <c:v>9.065366916603701E-2</c:v>
                </c:pt>
                <c:pt idx="90419">
                  <c:v>9.0069808000055679E-2</c:v>
                </c:pt>
                <c:pt idx="90420">
                  <c:v>8.9485980305976473E-2</c:v>
                </c:pt>
                <c:pt idx="90421">
                  <c:v>9.1822619998333466E-2</c:v>
                </c:pt>
                <c:pt idx="90422">
                  <c:v>9.4159150621285409E-2</c:v>
                </c:pt>
                <c:pt idx="90423">
                  <c:v>9.6495572174826363E-2</c:v>
                </c:pt>
                <c:pt idx="90424">
                  <c:v>9.4159329002014847E-2</c:v>
                </c:pt>
                <c:pt idx="90425">
                  <c:v>9.1823119464380071E-2</c:v>
                </c:pt>
                <c:pt idx="90426">
                  <c:v>8.9486943561922008E-2</c:v>
                </c:pt>
                <c:pt idx="90427">
                  <c:v>8.9877359891880032E-2</c:v>
                </c:pt>
                <c:pt idx="90428">
                  <c:v>9.0267781516226511E-2</c:v>
                </c:pt>
                <c:pt idx="90429">
                  <c:v>9.0658208434965873E-2</c:v>
                </c:pt>
                <c:pt idx="90430">
                  <c:v>9.1826260460700568E-2</c:v>
                </c:pt>
                <c:pt idx="90431">
                  <c:v>9.2994337957734138E-2</c:v>
                </c:pt>
                <c:pt idx="90432">
                  <c:v>9.4162440926066571E-2</c:v>
                </c:pt>
                <c:pt idx="90433">
                  <c:v>9.1435657967271711E-2</c:v>
                </c:pt>
                <c:pt idx="90434">
                  <c:v>8.8708926843036565E-2</c:v>
                </c:pt>
                <c:pt idx="90435">
                  <c:v>8.5982247553361146E-2</c:v>
                </c:pt>
                <c:pt idx="90436">
                  <c:v>8.6953620695107092E-2</c:v>
                </c:pt>
                <c:pt idx="90437">
                  <c:v>8.7924972523530792E-2</c:v>
                </c:pt>
                <c:pt idx="90438">
                  <c:v>8.8896303038638186E-2</c:v>
                </c:pt>
                <c:pt idx="90439">
                  <c:v>9.045484560514383E-2</c:v>
                </c:pt>
                <c:pt idx="90440">
                  <c:v>9.2013403421774775E-2</c:v>
                </c:pt>
                <c:pt idx="90441">
                  <c:v>9.3571976488529524E-2</c:v>
                </c:pt>
                <c:pt idx="90442">
                  <c:v>9.1626426878837014E-2</c:v>
                </c:pt>
                <c:pt idx="90443">
                  <c:v>8.9680975995619056E-2</c:v>
                </c:pt>
                <c:pt idx="90444">
                  <c:v>8.7735623838877119E-2</c:v>
                </c:pt>
                <c:pt idx="90445">
                  <c:v>8.929427973003716E-2</c:v>
                </c:pt>
                <c:pt idx="90446">
                  <c:v>9.0852888345816354E-2</c:v>
                </c:pt>
                <c:pt idx="90447">
                  <c:v>9.241144968621022E-2</c:v>
                </c:pt>
                <c:pt idx="90448">
                  <c:v>9.4163529773011095E-2</c:v>
                </c:pt>
                <c:pt idx="90449">
                  <c:v>9.5915546181567737E-2</c:v>
                </c:pt>
                <c:pt idx="90450">
                  <c:v>9.766749891187422E-2</c:v>
                </c:pt>
                <c:pt idx="90451">
                  <c:v>9.5915688932803209E-2</c:v>
                </c:pt>
                <c:pt idx="90452">
                  <c:v>9.4163937733649727E-2</c:v>
                </c:pt>
                <c:pt idx="90453">
                  <c:v>9.2412245314419703E-2</c:v>
                </c:pt>
                <c:pt idx="90454">
                  <c:v>9.0076670550942928E-2</c:v>
                </c:pt>
                <c:pt idx="90455">
                  <c:v>8.7741164364040072E-2</c:v>
                </c:pt>
                <c:pt idx="90456">
                  <c:v>8.5405726753711109E-2</c:v>
                </c:pt>
                <c:pt idx="90457">
                  <c:v>8.5405831839613255E-2</c:v>
                </c:pt>
                <c:pt idx="90458">
                  <c:v>8.5405936925515388E-2</c:v>
                </c:pt>
                <c:pt idx="90459">
                  <c:v>8.5406042011417521E-2</c:v>
                </c:pt>
                <c:pt idx="90460">
                  <c:v>8.7741743678410089E-2</c:v>
                </c:pt>
                <c:pt idx="90461">
                  <c:v>9.0077394076249789E-2</c:v>
                </c:pt>
                <c:pt idx="90462">
                  <c:v>9.2412993204936608E-2</c:v>
                </c:pt>
                <c:pt idx="90463">
                  <c:v>9.1438857702626331E-2</c:v>
                </c:pt>
                <c:pt idx="90464">
                  <c:v>9.0464744404200742E-2</c:v>
                </c:pt>
                <c:pt idx="90465">
                  <c:v>8.9490653309655374E-2</c:v>
                </c:pt>
                <c:pt idx="90466">
                  <c:v>9.0074609993006025E-2</c:v>
                </c:pt>
                <c:pt idx="90467">
                  <c:v>9.0658554430539898E-2</c:v>
                </c:pt>
                <c:pt idx="90468">
                  <c:v>9.1242486622257007E-2</c:v>
                </c:pt>
                <c:pt idx="90469">
                  <c:v>9.3577897161164061E-2</c:v>
                </c:pt>
                <c:pt idx="90470">
                  <c:v>9.5913254145038387E-2</c:v>
                </c:pt>
                <c:pt idx="90471">
                  <c:v>9.8248557573868106E-2</c:v>
                </c:pt>
                <c:pt idx="90472">
                  <c:v>9.649713547579504E-2</c:v>
                </c:pt>
                <c:pt idx="90473">
                  <c:v>9.474573370577484E-2</c:v>
                </c:pt>
                <c:pt idx="90474">
                  <c:v>9.2994352263813446E-2</c:v>
                </c:pt>
                <c:pt idx="90475">
                  <c:v>9.2410624169040986E-2</c:v>
                </c:pt>
                <c:pt idx="90476">
                  <c:v>9.1826907748618306E-2</c:v>
                </c:pt>
                <c:pt idx="90477">
                  <c:v>9.1243203002536494E-2</c:v>
                </c:pt>
                <c:pt idx="90478">
                  <c:v>9.1243294846162254E-2</c:v>
                </c:pt>
                <c:pt idx="90479">
                  <c:v>9.1243386689788014E-2</c:v>
                </c:pt>
                <c:pt idx="90480">
                  <c:v>9.1243478533413788E-2</c:v>
                </c:pt>
                <c:pt idx="90481">
                  <c:v>9.2994859730461815E-2</c:v>
                </c:pt>
                <c:pt idx="90482">
                  <c:v>9.4746202475640737E-2</c:v>
                </c:pt>
                <c:pt idx="90483">
                  <c:v>9.6497506768959462E-2</c:v>
                </c:pt>
                <c:pt idx="90484">
                  <c:v>9.8055304495674192E-2</c:v>
                </c:pt>
                <c:pt idx="90485">
                  <c:v>9.9613066711386325E-2</c:v>
                </c:pt>
                <c:pt idx="90486">
                  <c:v>0.10117079341609586</c:v>
                </c:pt>
                <c:pt idx="90487">
                  <c:v>9.9222815182366308E-2</c:v>
                </c:pt>
                <c:pt idx="90488">
                  <c:v>9.7274879721758564E-2</c:v>
                </c:pt>
                <c:pt idx="90489">
                  <c:v>9.5326987034272656E-2</c:v>
                </c:pt>
                <c:pt idx="90490">
                  <c:v>9.4159626068901672E-2</c:v>
                </c:pt>
                <c:pt idx="90491">
                  <c:v>9.2992288452221322E-2</c:v>
                </c:pt>
                <c:pt idx="90492">
                  <c:v>9.182497418423162E-2</c:v>
                </c:pt>
                <c:pt idx="90493">
                  <c:v>9.2798975260829045E-2</c:v>
                </c:pt>
                <c:pt idx="90494">
                  <c:v>9.3772957675265264E-2</c:v>
                </c:pt>
                <c:pt idx="90495">
                  <c:v>9.4746921427546191E-2</c:v>
                </c:pt>
                <c:pt idx="90496">
                  <c:v>9.4940415192021968E-2</c:v>
                </c:pt>
                <c:pt idx="90497">
                  <c:v>9.5133905357860385E-2</c:v>
                </c:pt>
                <c:pt idx="90498">
                  <c:v>9.5327391925061455E-2</c:v>
                </c:pt>
                <c:pt idx="90499">
                  <c:v>9.5911084493433593E-2</c:v>
                </c:pt>
                <c:pt idx="90500">
                  <c:v>9.6494767510071633E-2</c:v>
                </c:pt>
                <c:pt idx="90501">
                  <c:v>9.7078440974969607E-2</c:v>
                </c:pt>
                <c:pt idx="90502">
                  <c:v>9.552431273017542E-2</c:v>
                </c:pt>
                <c:pt idx="90503">
                  <c:v>9.397020839854571E-2</c:v>
                </c:pt>
                <c:pt idx="90504">
                  <c:v>9.2416127980080476E-2</c:v>
                </c:pt>
                <c:pt idx="90505">
                  <c:v>9.4360492267951429E-2</c:v>
                </c:pt>
                <c:pt idx="90506">
                  <c:v>9.6304830174367764E-2</c:v>
                </c:pt>
                <c:pt idx="90507">
                  <c:v>9.8249141699329454E-2</c:v>
                </c:pt>
                <c:pt idx="90508">
                  <c:v>9.8832768725292688E-2</c:v>
                </c:pt>
                <c:pt idx="90509">
                  <c:v>9.9416388158849539E-2</c:v>
                </c:pt>
                <c:pt idx="90510">
                  <c:v>9.9999999999999978E-2</c:v>
                </c:pt>
                <c:pt idx="90511">
                  <c:v>0.1009737855793775</c:v>
                </c:pt>
                <c:pt idx="90512">
                  <c:v>0.10194755889894304</c:v>
                </c:pt>
                <c:pt idx="90513">
                  <c:v>0.10292131995869658</c:v>
                </c:pt>
                <c:pt idx="90514">
                  <c:v>0.10233770772847904</c:v>
                </c:pt>
                <c:pt idx="90515">
                  <c:v>0.1017541030906679</c:v>
                </c:pt>
                <c:pt idx="90516">
                  <c:v>0.10117050604526316</c:v>
                </c:pt>
                <c:pt idx="90517">
                  <c:v>0.1001967505724011</c:v>
                </c:pt>
                <c:pt idx="90518">
                  <c:v>9.9223006542030229E-2</c:v>
                </c:pt>
                <c:pt idx="90519">
                  <c:v>9.8249273954152033E-2</c:v>
                </c:pt>
                <c:pt idx="90520">
                  <c:v>9.7665712647403966E-2</c:v>
                </c:pt>
                <c:pt idx="90521">
                  <c:v>9.7082158361593826E-2</c:v>
                </c:pt>
                <c:pt idx="90522">
                  <c:v>9.6498611096715647E-2</c:v>
                </c:pt>
                <c:pt idx="90523">
                  <c:v>9.5915066281003811E-2</c:v>
                </c:pt>
                <c:pt idx="90524">
                  <c:v>9.5331527180003484E-2</c:v>
                </c:pt>
                <c:pt idx="90525">
                  <c:v>9.474799379372062E-2</c:v>
                </c:pt>
                <c:pt idx="90526">
                  <c:v>9.6498680652954902E-2</c:v>
                </c:pt>
                <c:pt idx="90527">
                  <c:v>9.8249349388381854E-2</c:v>
                </c:pt>
                <c:pt idx="90528">
                  <c:v>9.9999999999999978E-2</c:v>
                </c:pt>
                <c:pt idx="90529">
                  <c:v>9.8249366165150814E-2</c:v>
                </c:pt>
                <c:pt idx="90530">
                  <c:v>9.6498747760030784E-2</c:v>
                </c:pt>
                <c:pt idx="90531">
                  <c:v>9.4748144784641372E-2</c:v>
                </c:pt>
                <c:pt idx="90532">
                  <c:v>9.5915242865678638E-2</c:v>
                </c:pt>
                <c:pt idx="90533">
                  <c:v>9.7082330007125531E-2</c:v>
                </c:pt>
                <c:pt idx="90534">
                  <c:v>9.8249406208970172E-2</c:v>
                </c:pt>
                <c:pt idx="90535">
                  <c:v>9.8442812004631342E-2</c:v>
                </c:pt>
                <c:pt idx="90536">
                  <c:v>9.8636216095673343E-2</c:v>
                </c:pt>
                <c:pt idx="90537">
                  <c:v>9.8829618482097634E-2</c:v>
                </c:pt>
                <c:pt idx="90538">
                  <c:v>9.7469186869945115E-2</c:v>
                </c:pt>
                <c:pt idx="90539">
                  <c:v>9.6108768010236309E-2</c:v>
                </c:pt>
                <c:pt idx="90540">
                  <c:v>9.4748361902969716E-2</c:v>
                </c:pt>
                <c:pt idx="90541">
                  <c:v>9.5915407735191735E-2</c:v>
                </c:pt>
                <c:pt idx="90542">
                  <c:v>9.7082444913703242E-2</c:v>
                </c:pt>
                <c:pt idx="90543">
                  <c:v>9.8249473438504223E-2</c:v>
                </c:pt>
                <c:pt idx="90544">
                  <c:v>9.8249480418619792E-2</c:v>
                </c:pt>
                <c:pt idx="90545">
                  <c:v>9.8249487398735347E-2</c:v>
                </c:pt>
                <c:pt idx="90546">
                  <c:v>9.8249494378850902E-2</c:v>
                </c:pt>
                <c:pt idx="90547">
                  <c:v>9.7666002301789942E-2</c:v>
                </c:pt>
                <c:pt idx="90548">
                  <c:v>9.7082515123052715E-2</c:v>
                </c:pt>
                <c:pt idx="90549">
                  <c:v>9.649903284264516E-2</c:v>
                </c:pt>
                <c:pt idx="90550">
                  <c:v>9.5332058811728793E-2</c:v>
                </c:pt>
                <c:pt idx="90551">
                  <c:v>9.4165092291580044E-2</c:v>
                </c:pt>
                <c:pt idx="90552">
                  <c:v>9.2998133282198914E-2</c:v>
                </c:pt>
                <c:pt idx="90553">
                  <c:v>9.4165131478193706E-2</c:v>
                </c:pt>
                <c:pt idx="90554">
                  <c:v>9.5332121510310647E-2</c:v>
                </c:pt>
                <c:pt idx="90555">
                  <c:v>9.649910337854975E-2</c:v>
                </c:pt>
                <c:pt idx="90556">
                  <c:v>9.6499108276876452E-2</c:v>
                </c:pt>
                <c:pt idx="90557">
                  <c:v>9.6499113175203169E-2</c:v>
                </c:pt>
                <c:pt idx="90558">
                  <c:v>9.6499118073529871E-2</c:v>
                </c:pt>
                <c:pt idx="90559">
                  <c:v>9.5332166248362729E-2</c:v>
                </c:pt>
                <c:pt idx="90560">
                  <c:v>9.4165218831686659E-2</c:v>
                </c:pt>
                <c:pt idx="90561">
                  <c:v>9.2998275823507587E-2</c:v>
                </c:pt>
                <c:pt idx="90562">
                  <c:v>9.5722291914178248E-2</c:v>
                </c:pt>
                <c:pt idx="90563">
                  <c:v>9.8446292759387197E-2</c:v>
                </c:pt>
                <c:pt idx="90564">
                  <c:v>0.10117027835914037</c:v>
                </c:pt>
                <c:pt idx="90565">
                  <c:v>0.10078018338950705</c:v>
                </c:pt>
                <c:pt idx="90566">
                  <c:v>0.10039009060312641</c:v>
                </c:pt>
                <c:pt idx="90567">
                  <c:v>9.9999999999999978E-2</c:v>
                </c:pt>
                <c:pt idx="90568">
                  <c:v>9.7666137169053438E-2</c:v>
                </c:pt>
                <c:pt idx="90569">
                  <c:v>9.5332286420643134E-2</c:v>
                </c:pt>
                <c:pt idx="90570">
                  <c:v>9.2998447754775018E-2</c:v>
                </c:pt>
                <c:pt idx="90571">
                  <c:v>9.513893114049525E-2</c:v>
                </c:pt>
                <c:pt idx="90572">
                  <c:v>9.7279406739274057E-2</c:v>
                </c:pt>
                <c:pt idx="90573">
                  <c:v>9.9419874551114409E-2</c:v>
                </c:pt>
                <c:pt idx="90574">
                  <c:v>9.8446335042209843E-2</c:v>
                </c:pt>
                <c:pt idx="90575">
                  <c:v>9.7472800982115068E-2</c:v>
                </c:pt>
                <c:pt idx="90576">
                  <c:v>9.6499272370821162E-2</c:v>
                </c:pt>
                <c:pt idx="90577">
                  <c:v>9.7666188111649704E-2</c:v>
                </c:pt>
                <c:pt idx="90578">
                  <c:v>9.8833097321375976E-2</c:v>
                </c:pt>
                <c:pt idx="90579">
                  <c:v>9.9999999999999978E-2</c:v>
                </c:pt>
                <c:pt idx="90580">
                  <c:v>9.824965541134438E-2</c:v>
                </c:pt>
                <c:pt idx="90581">
                  <c:v>9.6499319884590221E-2</c:v>
                </c:pt>
                <c:pt idx="90582">
                  <c:v>9.4748993419743438E-2</c:v>
                </c:pt>
                <c:pt idx="90583">
                  <c:v>9.5139079417043249E-2</c:v>
                </c:pt>
                <c:pt idx="90584">
                  <c:v>9.5529163613156873E-2</c:v>
                </c:pt>
                <c:pt idx="90585">
                  <c:v>9.5919246008087267E-2</c:v>
                </c:pt>
                <c:pt idx="90586">
                  <c:v>9.7669575933251984E-2</c:v>
                </c:pt>
                <c:pt idx="90587">
                  <c:v>9.9419896061766266E-2</c:v>
                </c:pt>
                <c:pt idx="90588">
                  <c:v>0.10117020639362415</c:v>
                </c:pt>
                <c:pt idx="90589">
                  <c:v>9.9029830720008927E-2</c:v>
                </c:pt>
                <c:pt idx="90590">
                  <c:v>9.6889463132832823E-2</c:v>
                </c:pt>
                <c:pt idx="90591">
                  <c:v>9.474910363209138E-2</c:v>
                </c:pt>
                <c:pt idx="90592">
                  <c:v>9.4749108407959928E-2</c:v>
                </c:pt>
                <c:pt idx="90593">
                  <c:v>9.4749113183828462E-2</c:v>
                </c:pt>
                <c:pt idx="90594">
                  <c:v>9.474911795969701E-2</c:v>
                </c:pt>
                <c:pt idx="90595">
                  <c:v>9.6499416871459034E-2</c:v>
                </c:pt>
                <c:pt idx="90596">
                  <c:v>9.8249710884891372E-2</c:v>
                </c:pt>
                <c:pt idx="90597">
                  <c:v>9.9999999999999978E-2</c:v>
                </c:pt>
                <c:pt idx="90598">
                  <c:v>0.10039006323057702</c:v>
                </c:pt>
                <c:pt idx="90599">
                  <c:v>0.10078012515120005</c:v>
                </c:pt>
                <c:pt idx="90600">
                  <c:v>0.10117018576187206</c:v>
                </c:pt>
                <c:pt idx="90601">
                  <c:v>9.9613272483092222E-2</c:v>
                </c:pt>
                <c:pt idx="90602">
                  <c:v>9.8056363561492096E-2</c:v>
                </c:pt>
                <c:pt idx="90603">
                  <c:v>9.6499458997068716E-2</c:v>
                </c:pt>
                <c:pt idx="90604">
                  <c:v>9.7082885150816076E-2</c:v>
                </c:pt>
                <c:pt idx="90605">
                  <c:v>9.7666310243262278E-2</c:v>
                </c:pt>
                <c:pt idx="90606">
                  <c:v>9.8249734274401396E-2</c:v>
                </c:pt>
                <c:pt idx="90607">
                  <c:v>9.7859675055556899E-2</c:v>
                </c:pt>
                <c:pt idx="90608">
                  <c:v>9.7469615836707962E-2</c:v>
                </c:pt>
                <c:pt idx="90609">
                  <c:v>9.7079556617861981E-2</c:v>
                </c:pt>
                <c:pt idx="90610">
                  <c:v>9.8636457745757813E-2</c:v>
                </c:pt>
                <c:pt idx="90611">
                  <c:v>0.10019336323083336</c:v>
                </c:pt>
                <c:pt idx="90612">
                  <c:v>0.10175027307308714</c:v>
                </c:pt>
                <c:pt idx="90613">
                  <c:v>9.9806635998030024E-2</c:v>
                </c:pt>
                <c:pt idx="90614">
                  <c:v>9.7862988859943836E-2</c:v>
                </c:pt>
                <c:pt idx="90615">
                  <c:v>9.5919331658828558E-2</c:v>
                </c:pt>
                <c:pt idx="90616">
                  <c:v>9.6892805737282997E-2</c:v>
                </c:pt>
                <c:pt idx="90617">
                  <c:v>9.7866291530668892E-2</c:v>
                </c:pt>
                <c:pt idx="90618">
                  <c:v>9.8839789038986242E-2</c:v>
                </c:pt>
                <c:pt idx="90619">
                  <c:v>9.8253004679150158E-2</c:v>
                </c:pt>
                <c:pt idx="90620">
                  <c:v>9.7666212929838361E-2</c:v>
                </c:pt>
                <c:pt idx="90621">
                  <c:v>9.7079413791050839E-2</c:v>
                </c:pt>
                <c:pt idx="90622">
                  <c:v>9.6495932215769076E-2</c:v>
                </c:pt>
                <c:pt idx="90623">
                  <c:v>9.5912440272359498E-2</c:v>
                </c:pt>
                <c:pt idx="90624">
                  <c:v>9.5328937960828003E-2</c:v>
                </c:pt>
                <c:pt idx="90625">
                  <c:v>9.5915695185332162E-2</c:v>
                </c:pt>
                <c:pt idx="90626">
                  <c:v>9.6502464725630677E-2</c:v>
                </c:pt>
                <c:pt idx="90627">
                  <c:v>9.708924658172205E-2</c:v>
                </c:pt>
                <c:pt idx="90628">
                  <c:v>9.4948626439618475E-2</c:v>
                </c:pt>
                <c:pt idx="90629">
                  <c:v>9.2807950291446839E-2</c:v>
                </c:pt>
                <c:pt idx="90630">
                  <c:v>9.0667218137208641E-2</c:v>
                </c:pt>
                <c:pt idx="90631">
                  <c:v>9.1250609108141298E-2</c:v>
                </c:pt>
                <c:pt idx="90632">
                  <c:v>9.1834015590444823E-2</c:v>
                </c:pt>
                <c:pt idx="90633">
                  <c:v>9.2417437584113277E-2</c:v>
                </c:pt>
                <c:pt idx="90634">
                  <c:v>9.3584367149419326E-2</c:v>
                </c:pt>
                <c:pt idx="90635">
                  <c:v>9.4751344555049535E-2</c:v>
                </c:pt>
                <c:pt idx="90636">
                  <c:v>9.5918369801003933E-2</c:v>
                </c:pt>
                <c:pt idx="90637">
                  <c:v>9.5334724095621673E-2</c:v>
                </c:pt>
                <c:pt idx="90638">
                  <c:v>9.4751058552016251E-2</c:v>
                </c:pt>
                <c:pt idx="90639">
                  <c:v>9.4167373170187668E-2</c:v>
                </c:pt>
                <c:pt idx="90640">
                  <c:v>9.3583639228215609E-2</c:v>
                </c:pt>
                <c:pt idx="90641">
                  <c:v>9.29998802231356E-2</c:v>
                </c:pt>
                <c:pt idx="90642">
                  <c:v>9.2416096154953581E-2</c:v>
                </c:pt>
                <c:pt idx="90643">
                  <c:v>9.338979809096927E-2</c:v>
                </c:pt>
                <c:pt idx="90644">
                  <c:v>9.4363539122164677E-2</c:v>
                </c:pt>
                <c:pt idx="90645">
                  <c:v>9.5337319248538305E-2</c:v>
                </c:pt>
                <c:pt idx="90646">
                  <c:v>9.4363351089397599E-2</c:v>
                </c:pt>
                <c:pt idx="90647">
                  <c:v>9.338935704843157E-2</c:v>
                </c:pt>
                <c:pt idx="90648">
                  <c:v>9.2415337125640248E-2</c:v>
                </c:pt>
                <c:pt idx="90649">
                  <c:v>9.2415199216752092E-2</c:v>
                </c:pt>
                <c:pt idx="90650">
                  <c:v>9.2415061307860966E-2</c:v>
                </c:pt>
                <c:pt idx="90651">
                  <c:v>9.2414923398972809E-2</c:v>
                </c:pt>
                <c:pt idx="90652">
                  <c:v>9.1247267273728408E-2</c:v>
                </c:pt>
                <c:pt idx="90653">
                  <c:v>9.0079555634117625E-2</c:v>
                </c:pt>
                <c:pt idx="90654">
                  <c:v>8.8911788480134521E-2</c:v>
                </c:pt>
                <c:pt idx="90655">
                  <c:v>8.8911486099430753E-2</c:v>
                </c:pt>
                <c:pt idx="90656">
                  <c:v>8.8911183718724002E-2</c:v>
                </c:pt>
                <c:pt idx="90657">
                  <c:v>8.8910881338020234E-2</c:v>
                </c:pt>
                <c:pt idx="90658">
                  <c:v>8.988139664910387E-2</c:v>
                </c:pt>
                <c:pt idx="90659">
                  <c:v>9.0851966261637856E-2</c:v>
                </c:pt>
                <c:pt idx="90660">
                  <c:v>9.1822590175622207E-2</c:v>
                </c:pt>
                <c:pt idx="90661">
                  <c:v>9.2019373836453491E-2</c:v>
                </c:pt>
                <c:pt idx="90662">
                  <c:v>9.2216160524917185E-2</c:v>
                </c:pt>
                <c:pt idx="90663">
                  <c:v>9.24129502410133E-2</c:v>
                </c:pt>
                <c:pt idx="90664">
                  <c:v>9.2412822940498296E-2</c:v>
                </c:pt>
                <c:pt idx="90665">
                  <c:v>9.2412695639986261E-2</c:v>
                </c:pt>
                <c:pt idx="90666">
                  <c:v>9.2412568339471257E-2</c:v>
                </c:pt>
                <c:pt idx="90667">
                  <c:v>9.2996584729460652E-2</c:v>
                </c:pt>
                <c:pt idx="90668">
                  <c:v>9.3580582587444353E-2</c:v>
                </c:pt>
                <c:pt idx="90669">
                  <c:v>9.4164561913428327E-2</c:v>
                </c:pt>
                <c:pt idx="90670">
                  <c:v>9.2215997814866404E-2</c:v>
                </c:pt>
                <c:pt idx="90671">
                  <c:v>9.0267392850264541E-2</c:v>
                </c:pt>
                <c:pt idx="90672">
                  <c:v>8.8318747019622709E-2</c:v>
                </c:pt>
                <c:pt idx="90673">
                  <c:v>8.8318230098505507E-2</c:v>
                </c:pt>
                <c:pt idx="90674">
                  <c:v>8.8317713177386833E-2</c:v>
                </c:pt>
                <c:pt idx="90675">
                  <c:v>8.8317196256269631E-2</c:v>
                </c:pt>
                <c:pt idx="90676">
                  <c:v>8.8317054164208986E-2</c:v>
                </c:pt>
                <c:pt idx="90677">
                  <c:v>8.8316912072149811E-2</c:v>
                </c:pt>
                <c:pt idx="90678">
                  <c:v>8.8316769980089166E-2</c:v>
                </c:pt>
                <c:pt idx="90679">
                  <c:v>8.7929670863756415E-2</c:v>
                </c:pt>
                <c:pt idx="90680">
                  <c:v>8.7542572126227597E-2</c:v>
                </c:pt>
                <c:pt idx="90681">
                  <c:v>8.7155473767502711E-2</c:v>
                </c:pt>
                <c:pt idx="90682">
                  <c:v>8.6958623630080167E-2</c:v>
                </c:pt>
                <c:pt idx="90683">
                  <c:v>8.6761774676186634E-2</c:v>
                </c:pt>
                <c:pt idx="90684">
                  <c:v>8.6564926905822154E-2</c:v>
                </c:pt>
                <c:pt idx="90685">
                  <c:v>8.7732984550170826E-2</c:v>
                </c:pt>
                <c:pt idx="90686">
                  <c:v>8.8901026846427672E-2</c:v>
                </c:pt>
                <c:pt idx="90687">
                  <c:v>9.0069053794595649E-2</c:v>
                </c:pt>
                <c:pt idx="90688">
                  <c:v>9.0653165394760774E-2</c:v>
                </c:pt>
                <c:pt idx="90689">
                  <c:v>9.123726017733455E-2</c:v>
                </c:pt>
                <c:pt idx="90690">
                  <c:v>9.1821338142322947E-2</c:v>
                </c:pt>
                <c:pt idx="90691">
                  <c:v>9.0850360912031705E-2</c:v>
                </c:pt>
                <c:pt idx="90692">
                  <c:v>8.9879394542033503E-2</c:v>
                </c:pt>
                <c:pt idx="90693">
                  <c:v>8.8908439032322414E-2</c:v>
                </c:pt>
                <c:pt idx="90694">
                  <c:v>8.8711740763322347E-2</c:v>
                </c:pt>
                <c:pt idx="90695">
                  <c:v>8.8515048549584127E-2</c:v>
                </c:pt>
                <c:pt idx="90696">
                  <c:v>8.8318362391113708E-2</c:v>
                </c:pt>
                <c:pt idx="90697">
                  <c:v>8.8318362391113708E-2</c:v>
                </c:pt>
                <c:pt idx="90698">
                  <c:v>8.8318362391113708E-2</c:v>
                </c:pt>
                <c:pt idx="90699">
                  <c:v>8.8318362391113708E-2</c:v>
                </c:pt>
                <c:pt idx="90700">
                  <c:v>8.9292641655346047E-2</c:v>
                </c:pt>
                <c:pt idx="90701">
                  <c:v>9.0266925414842783E-2</c:v>
                </c:pt>
                <c:pt idx="90702">
                  <c:v>9.1241213669602431E-2</c:v>
                </c:pt>
                <c:pt idx="90703">
                  <c:v>9.0073335938229415E-2</c:v>
                </c:pt>
                <c:pt idx="90704">
                  <c:v>8.8905448900032685E-2</c:v>
                </c:pt>
                <c:pt idx="90705">
                  <c:v>8.7737552555018181E-2</c:v>
                </c:pt>
                <c:pt idx="90706">
                  <c:v>8.8515019646658991E-2</c:v>
                </c:pt>
                <c:pt idx="90707">
                  <c:v>8.9292485216552975E-2</c:v>
                </c:pt>
                <c:pt idx="90708">
                  <c:v>9.0069949264700133E-2</c:v>
                </c:pt>
                <c:pt idx="90709">
                  <c:v>9.2796056929910456E-2</c:v>
                </c:pt>
                <c:pt idx="90710">
                  <c:v>9.5522153161029716E-2</c:v>
                </c:pt>
                <c:pt idx="90711">
                  <c:v>9.8248237958050447E-2</c:v>
                </c:pt>
                <c:pt idx="90712">
                  <c:v>9.5912503803022617E-2</c:v>
                </c:pt>
                <c:pt idx="90713">
                  <c:v>9.3576710868075785E-2</c:v>
                </c:pt>
                <c:pt idx="90714">
                  <c:v>9.1240859153206982E-2</c:v>
                </c:pt>
                <c:pt idx="90715">
                  <c:v>9.338358642530456E-2</c:v>
                </c:pt>
                <c:pt idx="90716">
                  <c:v>9.552599533135904E-2</c:v>
                </c:pt>
                <c:pt idx="90717">
                  <c:v>9.7668085871367452E-2</c:v>
                </c:pt>
                <c:pt idx="90718">
                  <c:v>9.4942561250018306E-2</c:v>
                </c:pt>
                <c:pt idx="90719">
                  <c:v>9.2217086176408586E-2</c:v>
                </c:pt>
                <c:pt idx="90720">
                  <c:v>8.9491660650541274E-2</c:v>
                </c:pt>
                <c:pt idx="90721">
                  <c:v>9.1243030336521536E-2</c:v>
                </c:pt>
                <c:pt idx="90722">
                  <c:v>9.29944081047379E-2</c:v>
                </c:pt>
                <c:pt idx="90723">
                  <c:v>9.4745793955196306E-2</c:v>
                </c:pt>
                <c:pt idx="90724">
                  <c:v>9.5913305577465843E-2</c:v>
                </c:pt>
                <c:pt idx="90725">
                  <c:v>9.7080868468894202E-2</c:v>
                </c:pt>
                <c:pt idx="90726">
                  <c:v>9.8248482629469475E-2</c:v>
                </c:pt>
                <c:pt idx="90727">
                  <c:v>9.5135617363694774E-2</c:v>
                </c:pt>
                <c:pt idx="90728">
                  <c:v>9.2022536213270306E-2</c:v>
                </c:pt>
                <c:pt idx="90729">
                  <c:v>8.890923917819013E-2</c:v>
                </c:pt>
                <c:pt idx="90730">
                  <c:v>9.0660942683734494E-2</c:v>
                </c:pt>
                <c:pt idx="90731">
                  <c:v>9.2412644719779377E-2</c:v>
                </c:pt>
                <c:pt idx="90732">
                  <c:v>9.4164345286327722E-2</c:v>
                </c:pt>
                <c:pt idx="90733">
                  <c:v>9.2799758570512106E-2</c:v>
                </c:pt>
                <c:pt idx="90734">
                  <c:v>9.1435197994500339E-2</c:v>
                </c:pt>
                <c:pt idx="90735">
                  <c:v>9.0070663558292435E-2</c:v>
                </c:pt>
                <c:pt idx="90736">
                  <c:v>9.1238401922242196E-2</c:v>
                </c:pt>
                <c:pt idx="90737">
                  <c:v>9.2406147307126915E-2</c:v>
                </c:pt>
                <c:pt idx="90738">
                  <c:v>9.3573899712946579E-2</c:v>
                </c:pt>
                <c:pt idx="90739">
                  <c:v>9.3573924870752542E-2</c:v>
                </c:pt>
                <c:pt idx="90740">
                  <c:v>9.357395002855852E-2</c:v>
                </c:pt>
                <c:pt idx="90741">
                  <c:v>9.3573975186364483E-2</c:v>
                </c:pt>
                <c:pt idx="90742">
                  <c:v>9.2019232676939455E-2</c:v>
                </c:pt>
                <c:pt idx="90743">
                  <c:v>9.0464509080653607E-2</c:v>
                </c:pt>
                <c:pt idx="90744">
                  <c:v>8.8909804397506939E-2</c:v>
                </c:pt>
                <c:pt idx="90745">
                  <c:v>9.0661499587791836E-2</c:v>
                </c:pt>
                <c:pt idx="90746">
                  <c:v>9.2413162938953144E-2</c:v>
                </c:pt>
                <c:pt idx="90747">
                  <c:v>9.4164794450990852E-2</c:v>
                </c:pt>
                <c:pt idx="90748">
                  <c:v>9.2413318351663401E-2</c:v>
                </c:pt>
                <c:pt idx="90749">
                  <c:v>9.066188217369861E-2</c:v>
                </c:pt>
                <c:pt idx="90750">
                  <c:v>8.891048591709648E-2</c:v>
                </c:pt>
                <c:pt idx="90751">
                  <c:v>8.9494396531917694E-2</c:v>
                </c:pt>
                <c:pt idx="90752">
                  <c:v>9.0078298656305955E-2</c:v>
                </c:pt>
                <c:pt idx="90753">
                  <c:v>9.0662192290261262E-2</c:v>
                </c:pt>
                <c:pt idx="90754">
                  <c:v>9.1246064580574326E-2</c:v>
                </c:pt>
                <c:pt idx="90755">
                  <c:v>9.182993009486877E-2</c:v>
                </c:pt>
                <c:pt idx="90756">
                  <c:v>9.2413788833144606E-2</c:v>
                </c:pt>
                <c:pt idx="90757">
                  <c:v>9.3581462196298967E-2</c:v>
                </c:pt>
                <c:pt idx="90758">
                  <c:v>9.4749117109089398E-2</c:v>
                </c:pt>
                <c:pt idx="90759">
                  <c:v>9.5916753571515898E-2</c:v>
                </c:pt>
                <c:pt idx="90760">
                  <c:v>9.4165403536224337E-2</c:v>
                </c:pt>
                <c:pt idx="90761">
                  <c:v>9.2414078972233152E-2</c:v>
                </c:pt>
                <c:pt idx="90762">
                  <c:v>9.0662779879539357E-2</c:v>
                </c:pt>
                <c:pt idx="90763">
                  <c:v>9.2023889774187226E-2</c:v>
                </c:pt>
                <c:pt idx="90764">
                  <c:v>9.3384980064330603E-2</c:v>
                </c:pt>
                <c:pt idx="90765">
                  <c:v>9.4746050749972457E-2</c:v>
                </c:pt>
                <c:pt idx="90766">
                  <c:v>9.3578548230425232E-2</c:v>
                </c:pt>
                <c:pt idx="90767">
                  <c:v>9.2411060895687833E-2</c:v>
                </c:pt>
                <c:pt idx="90768">
                  <c:v>9.1243588745766185E-2</c:v>
                </c:pt>
                <c:pt idx="90769">
                  <c:v>9.3578669464011235E-2</c:v>
                </c:pt>
                <c:pt idx="90770">
                  <c:v>9.591372275162674E-2</c:v>
                </c:pt>
                <c:pt idx="90771">
                  <c:v>9.8248748608612671E-2</c:v>
                </c:pt>
                <c:pt idx="90772">
                  <c:v>9.6497511912202502E-2</c:v>
                </c:pt>
                <c:pt idx="90773">
                  <c:v>9.4746289910775439E-2</c:v>
                </c:pt>
                <c:pt idx="90774">
                  <c:v>9.2995082604325513E-2</c:v>
                </c:pt>
                <c:pt idx="90775">
                  <c:v>9.2411367612577011E-2</c:v>
                </c:pt>
                <c:pt idx="90776">
                  <c:v>9.1827656947688213E-2</c:v>
                </c:pt>
                <c:pt idx="90777">
                  <c:v>9.124395060965021E-2</c:v>
                </c:pt>
                <c:pt idx="90778">
                  <c:v>9.1050514904575885E-2</c:v>
                </c:pt>
                <c:pt idx="90779">
                  <c:v>9.0857080552369768E-2</c:v>
                </c:pt>
                <c:pt idx="90780">
                  <c:v>9.0663647553036325E-2</c:v>
                </c:pt>
                <c:pt idx="90781">
                  <c:v>9.1831154258321834E-2</c:v>
                </c:pt>
                <c:pt idx="90782">
                  <c:v>9.2998647901402789E-2</c:v>
                </c:pt>
                <c:pt idx="90783">
                  <c:v>9.4166128482279191E-2</c:v>
                </c:pt>
                <c:pt idx="90784">
                  <c:v>9.5333616559229714E-2</c:v>
                </c:pt>
                <c:pt idx="90785">
                  <c:v>9.6501081287486634E-2</c:v>
                </c:pt>
                <c:pt idx="90786">
                  <c:v>9.766852266705589E-2</c:v>
                </c:pt>
                <c:pt idx="90787">
                  <c:v>9.8252237717814606E-2</c:v>
                </c:pt>
                <c:pt idx="90788">
                  <c:v>9.8835944849614776E-2</c:v>
                </c:pt>
                <c:pt idx="90789">
                  <c:v>9.9419644062450477E-2</c:v>
                </c:pt>
                <c:pt idx="90790">
                  <c:v>9.7668583156492392E-2</c:v>
                </c:pt>
                <c:pt idx="90791">
                  <c:v>9.5917541843838175E-2</c:v>
                </c:pt>
                <c:pt idx="90792">
                  <c:v>9.4166520124493766E-2</c:v>
                </c:pt>
                <c:pt idx="90793">
                  <c:v>9.5333910248903878E-2</c:v>
                </c:pt>
                <c:pt idx="90794">
                  <c:v>9.650128682127676E-2</c:v>
                </c:pt>
                <c:pt idx="90795">
                  <c:v>9.7668649841612429E-2</c:v>
                </c:pt>
                <c:pt idx="90796">
                  <c:v>9.591765690133397E-2</c:v>
                </c:pt>
                <c:pt idx="90797">
                  <c:v>9.416668208486581E-2</c:v>
                </c:pt>
                <c:pt idx="90798">
                  <c:v>9.241572539220648E-2</c:v>
                </c:pt>
                <c:pt idx="90799">
                  <c:v>9.533406166224552E-2</c:v>
                </c:pt>
                <c:pt idx="90800">
                  <c:v>9.8252366909548736E-2</c:v>
                </c:pt>
                <c:pt idx="90801">
                  <c:v>0.10117064113411466</c:v>
                </c:pt>
                <c:pt idx="90802">
                  <c:v>9.9419685703825575E-2</c:v>
                </c:pt>
                <c:pt idx="90803">
                  <c:v>9.7668751581254695E-2</c:v>
                </c:pt>
                <c:pt idx="90804">
                  <c:v>9.591783876640797E-2</c:v>
                </c:pt>
                <c:pt idx="90805">
                  <c:v>9.5724432027703754E-2</c:v>
                </c:pt>
                <c:pt idx="90806">
                  <c:v>9.5531027913569655E-2</c:v>
                </c:pt>
                <c:pt idx="90807">
                  <c:v>9.5337626424005645E-2</c:v>
                </c:pt>
                <c:pt idx="90808">
                  <c:v>9.5531086362269951E-2</c:v>
                </c:pt>
                <c:pt idx="90809">
                  <c:v>9.5724543865366135E-2</c:v>
                </c:pt>
                <c:pt idx="90810">
                  <c:v>9.5917998933294168E-2</c:v>
                </c:pt>
                <c:pt idx="90811">
                  <c:v>9.6304884447829156E-2</c:v>
                </c:pt>
                <c:pt idx="90812">
                  <c:v>9.6691763847383427E-2</c:v>
                </c:pt>
                <c:pt idx="90813">
                  <c:v>9.7078637131962894E-2</c:v>
                </c:pt>
                <c:pt idx="90814">
                  <c:v>9.5718035316252753E-2</c:v>
                </c:pt>
                <c:pt idx="90815">
                  <c:v>9.4357454437390492E-2</c:v>
                </c:pt>
                <c:pt idx="90816">
                  <c:v>9.2996894495374599E-2</c:v>
                </c:pt>
                <c:pt idx="90817">
                  <c:v>9.3580530175046875E-2</c:v>
                </c:pt>
                <c:pt idx="90818">
                  <c:v>9.4164157935760606E-2</c:v>
                </c:pt>
                <c:pt idx="90819">
                  <c:v>9.4747777777509853E-2</c:v>
                </c:pt>
                <c:pt idx="90820">
                  <c:v>9.4164232635242887E-2</c:v>
                </c:pt>
                <c:pt idx="90821">
                  <c:v>9.3580694513907908E-2</c:v>
                </c:pt>
                <c:pt idx="90822">
                  <c:v>9.2997163413510844E-2</c:v>
                </c:pt>
                <c:pt idx="90823">
                  <c:v>9.358075423267731E-2</c:v>
                </c:pt>
                <c:pt idx="90824">
                  <c:v>9.4164341214818245E-2</c:v>
                </c:pt>
                <c:pt idx="90825">
                  <c:v>9.4747924359939534E-2</c:v>
                </c:pt>
                <c:pt idx="90826">
                  <c:v>9.5331508892917111E-2</c:v>
                </c:pt>
                <c:pt idx="90827">
                  <c:v>9.5915088282654604E-2</c:v>
                </c:pt>
                <c:pt idx="90828">
                  <c:v>9.6498662529146087E-2</c:v>
                </c:pt>
                <c:pt idx="90829">
                  <c:v>9.7082229795522001E-2</c:v>
                </c:pt>
                <c:pt idx="90830">
                  <c:v>9.7665792653406858E-2</c:v>
                </c:pt>
                <c:pt idx="90831">
                  <c:v>9.8249351102794716E-2</c:v>
                </c:pt>
                <c:pt idx="90832">
                  <c:v>9.7665810613938114E-2</c:v>
                </c:pt>
                <c:pt idx="90833">
                  <c:v>9.7082274696850157E-2</c:v>
                </c:pt>
                <c:pt idx="90834">
                  <c:v>9.6498743351536756E-2</c:v>
                </c:pt>
                <c:pt idx="90835">
                  <c:v>9.6498756577018868E-2</c:v>
                </c:pt>
                <c:pt idx="90836">
                  <c:v>9.649876980250098E-2</c:v>
                </c:pt>
                <c:pt idx="90837">
                  <c:v>9.6498783027983079E-2</c:v>
                </c:pt>
                <c:pt idx="90838">
                  <c:v>9.5331730297284284E-2</c:v>
                </c:pt>
                <c:pt idx="90839">
                  <c:v>9.4164687363240379E-2</c:v>
                </c:pt>
                <c:pt idx="90840">
                  <c:v>9.2997654225848408E-2</c:v>
                </c:pt>
                <c:pt idx="90841">
                  <c:v>9.6498837644327359E-2</c:v>
                </c:pt>
                <c:pt idx="90842">
                  <c:v>9.9999999999999978E-2</c:v>
                </c:pt>
                <c:pt idx="90843">
                  <c:v>0.10350114129286925</c:v>
                </c:pt>
                <c:pt idx="90844">
                  <c:v>0.10330773566118835</c:v>
                </c:pt>
                <c:pt idx="90845">
                  <c:v>0.10311433111179996</c:v>
                </c:pt>
                <c:pt idx="90846">
                  <c:v>0.10292092764471297</c:v>
                </c:pt>
                <c:pt idx="90847">
                  <c:v>0.10078024523018048</c:v>
                </c:pt>
                <c:pt idx="90848">
                  <c:v>9.8639576892043876E-2</c:v>
                </c:pt>
                <c:pt idx="90849">
                  <c:v>9.6498922630294248E-2</c:v>
                </c:pt>
                <c:pt idx="90850">
                  <c:v>9.6498935610860023E-2</c:v>
                </c:pt>
                <c:pt idx="90851">
                  <c:v>9.6498948591425798E-2</c:v>
                </c:pt>
                <c:pt idx="90852">
                  <c:v>9.6498961571991573E-2</c:v>
                </c:pt>
                <c:pt idx="90853">
                  <c:v>9.7082478181508433E-2</c:v>
                </c:pt>
                <c:pt idx="90854">
                  <c:v>9.7665990709083397E-2</c:v>
                </c:pt>
                <c:pt idx="90855">
                  <c:v>9.8249499154722406E-2</c:v>
                </c:pt>
                <c:pt idx="90856">
                  <c:v>9.7666006547006412E-2</c:v>
                </c:pt>
                <c:pt idx="90857">
                  <c:v>9.7082517776315977E-2</c:v>
                </c:pt>
                <c:pt idx="90858">
                  <c:v>9.649903284264516E-2</c:v>
                </c:pt>
                <c:pt idx="90859">
                  <c:v>9.863962733081226E-2</c:v>
                </c:pt>
                <c:pt idx="90860">
                  <c:v>0.10078021193555409</c:v>
                </c:pt>
                <c:pt idx="90861">
                  <c:v>0.10292078665687511</c:v>
                </c:pt>
                <c:pt idx="90862">
                  <c:v>0.10097359507552123</c:v>
                </c:pt>
                <c:pt idx="90863">
                  <c:v>9.9026405401249198E-2</c:v>
                </c:pt>
                <c:pt idx="90864">
                  <c:v>9.7079217634060522E-2</c:v>
                </c:pt>
                <c:pt idx="90865">
                  <c:v>9.5135365658447837E-2</c:v>
                </c:pt>
                <c:pt idx="90866">
                  <c:v>9.3191515314677703E-2</c:v>
                </c:pt>
                <c:pt idx="90867">
                  <c:v>9.1247666602750133E-2</c:v>
                </c:pt>
                <c:pt idx="90868">
                  <c:v>9.4748607309137756E-2</c:v>
                </c:pt>
                <c:pt idx="90869">
                  <c:v>9.8249538218877899E-2</c:v>
                </c:pt>
                <c:pt idx="90870">
                  <c:v>0.1017504593319587</c:v>
                </c:pt>
                <c:pt idx="90871">
                  <c:v>9.9999999999999978E-2</c:v>
                </c:pt>
                <c:pt idx="90872">
                  <c:v>9.8249548015528348E-2</c:v>
                </c:pt>
                <c:pt idx="90873">
                  <c:v>9.649910337854975E-2</c:v>
                </c:pt>
                <c:pt idx="90874">
                  <c:v>9.6499114889617515E-2</c:v>
                </c:pt>
                <c:pt idx="90875">
                  <c:v>9.6499126400685281E-2</c:v>
                </c:pt>
                <c:pt idx="90876">
                  <c:v>9.6499137911753033E-2</c:v>
                </c:pt>
                <c:pt idx="90877">
                  <c:v>9.6109049200080468E-2</c:v>
                </c:pt>
                <c:pt idx="90878">
                  <c:v>9.5718961962104485E-2</c:v>
                </c:pt>
                <c:pt idx="90879">
                  <c:v>9.5328876197825069E-2</c:v>
                </c:pt>
                <c:pt idx="90880">
                  <c:v>9.5912359343138645E-2</c:v>
                </c:pt>
                <c:pt idx="90881">
                  <c:v>9.649583979437254E-2</c:v>
                </c:pt>
                <c:pt idx="90882">
                  <c:v>9.7079317551526739E-2</c:v>
                </c:pt>
                <c:pt idx="90883">
                  <c:v>9.6692565836886527E-2</c:v>
                </c:pt>
                <c:pt idx="90884">
                  <c:v>9.6305815366887801E-2</c:v>
                </c:pt>
                <c:pt idx="90885">
                  <c:v>9.5919066141530576E-2</c:v>
                </c:pt>
                <c:pt idx="90886">
                  <c:v>9.5722358650147582E-2</c:v>
                </c:pt>
                <c:pt idx="90887">
                  <c:v>9.5525651544096646E-2</c:v>
                </c:pt>
                <c:pt idx="90888">
                  <c:v>9.5328944823383721E-2</c:v>
                </c:pt>
                <c:pt idx="90889">
                  <c:v>9.7082670849024111E-2</c:v>
                </c:pt>
                <c:pt idx="90890">
                  <c:v>9.8836401046174291E-2</c:v>
                </c:pt>
                <c:pt idx="90891">
                  <c:v>0.10059013541483282</c:v>
                </c:pt>
                <c:pt idx="90892">
                  <c:v>9.7866172104798685E-2</c:v>
                </c:pt>
                <c:pt idx="90893">
                  <c:v>9.514219621726111E-2</c:v>
                </c:pt>
                <c:pt idx="90894">
                  <c:v>9.2418207752221537E-2</c:v>
                </c:pt>
                <c:pt idx="90895">
                  <c:v>9.3391749496159637E-2</c:v>
                </c:pt>
                <c:pt idx="90896">
                  <c:v>9.4365297642445473E-2</c:v>
                </c:pt>
                <c:pt idx="90897">
                  <c:v>9.5338852191077572E-2</c:v>
                </c:pt>
                <c:pt idx="90898">
                  <c:v>9.4755353161890002E-2</c:v>
                </c:pt>
                <c:pt idx="90899">
                  <c:v>9.4171849234375729E-2</c:v>
                </c:pt>
                <c:pt idx="90900">
                  <c:v>9.358834040853474E-2</c:v>
                </c:pt>
                <c:pt idx="90901">
                  <c:v>9.5338779473318314E-2</c:v>
                </c:pt>
                <c:pt idx="90902">
                  <c:v>9.7089229069504318E-2</c:v>
                </c:pt>
                <c:pt idx="90903">
                  <c:v>9.8839689197092725E-2</c:v>
                </c:pt>
                <c:pt idx="90904">
                  <c:v>9.6308997381796144E-2</c:v>
                </c:pt>
                <c:pt idx="90905">
                  <c:v>9.3778286446231152E-2</c:v>
                </c:pt>
                <c:pt idx="90906">
                  <c:v>9.1247556390397735E-2</c:v>
                </c:pt>
                <c:pt idx="90907">
                  <c:v>9.2804627585166027E-2</c:v>
                </c:pt>
                <c:pt idx="90908">
                  <c:v>9.4361711851469021E-2</c:v>
                </c:pt>
                <c:pt idx="90909">
                  <c:v>9.5918809189306717E-2</c:v>
                </c:pt>
                <c:pt idx="90910">
                  <c:v>9.5335282758646292E-2</c:v>
                </c:pt>
                <c:pt idx="90911">
                  <c:v>9.4751750613271374E-2</c:v>
                </c:pt>
                <c:pt idx="90912">
                  <c:v>9.4168212753181976E-2</c:v>
                </c:pt>
                <c:pt idx="90913">
                  <c:v>9.3584651227178448E-2</c:v>
                </c:pt>
                <c:pt idx="90914">
                  <c:v>9.3001080720906321E-2</c:v>
                </c:pt>
                <c:pt idx="90915">
                  <c:v>9.2417501234371521E-2</c:v>
                </c:pt>
                <c:pt idx="90916">
                  <c:v>9.1833886490612623E-2</c:v>
                </c:pt>
                <c:pt idx="90917">
                  <c:v>9.1250259011204288E-2</c:v>
                </c:pt>
                <c:pt idx="90918">
                  <c:v>9.06666187961465E-2</c:v>
                </c:pt>
                <c:pt idx="90919">
                  <c:v>9.0276321021091024E-2</c:v>
                </c:pt>
                <c:pt idx="90920">
                  <c:v>8.988601069232395E-2</c:v>
                </c:pt>
                <c:pt idx="90921">
                  <c:v>8.9495687809845278E-2</c:v>
                </c:pt>
                <c:pt idx="90922">
                  <c:v>8.9302222698013467E-2</c:v>
                </c:pt>
                <c:pt idx="90923">
                  <c:v>8.9108755692164962E-2</c:v>
                </c:pt>
                <c:pt idx="90924">
                  <c:v>8.8915286792293838E-2</c:v>
                </c:pt>
                <c:pt idx="90925">
                  <c:v>9.0082398401814159E-2</c:v>
                </c:pt>
                <c:pt idx="90926">
                  <c:v>9.124952209387073E-2</c:v>
                </c:pt>
                <c:pt idx="90927">
                  <c:v>9.2416657868469476E-2</c:v>
                </c:pt>
                <c:pt idx="90928">
                  <c:v>9.3000181816376537E-2</c:v>
                </c:pt>
                <c:pt idx="90929">
                  <c:v>9.3583716867160438E-2</c:v>
                </c:pt>
                <c:pt idx="90930">
                  <c:v>9.4167263020815239E-2</c:v>
                </c:pt>
                <c:pt idx="90931">
                  <c:v>9.3973789610053191E-2</c:v>
                </c:pt>
                <c:pt idx="90932">
                  <c:v>9.3780313033572579E-2</c:v>
                </c:pt>
                <c:pt idx="90933">
                  <c:v>9.3586833291373406E-2</c:v>
                </c:pt>
                <c:pt idx="90934">
                  <c:v>9.2029200801313008E-2</c:v>
                </c:pt>
                <c:pt idx="90935">
                  <c:v>9.0471491407056806E-2</c:v>
                </c:pt>
                <c:pt idx="90936">
                  <c:v>8.8913705108604787E-2</c:v>
                </c:pt>
                <c:pt idx="90937">
                  <c:v>8.9497100284403996E-2</c:v>
                </c:pt>
                <c:pt idx="90938">
                  <c:v>9.0080525421631946E-2</c:v>
                </c:pt>
                <c:pt idx="90939">
                  <c:v>9.0663980520294549E-2</c:v>
                </c:pt>
                <c:pt idx="90940">
                  <c:v>9.1247419064010918E-2</c:v>
                </c:pt>
                <c:pt idx="90941">
                  <c:v>9.1830893773706151E-2</c:v>
                </c:pt>
                <c:pt idx="90942">
                  <c:v>9.2414404649380222E-2</c:v>
                </c:pt>
                <c:pt idx="90943">
                  <c:v>9.1830372233233606E-2</c:v>
                </c:pt>
                <c:pt idx="90944">
                  <c:v>9.1246301446861119E-2</c:v>
                </c:pt>
                <c:pt idx="90945">
                  <c:v>9.0662192290262747E-2</c:v>
                </c:pt>
                <c:pt idx="90946">
                  <c:v>9.0661889355346803E-2</c:v>
                </c:pt>
                <c:pt idx="90947">
                  <c:v>9.0661586420430873E-2</c:v>
                </c:pt>
                <c:pt idx="90948">
                  <c:v>9.0661283485514929E-2</c:v>
                </c:pt>
                <c:pt idx="90949">
                  <c:v>9.1048026020224382E-2</c:v>
                </c:pt>
                <c:pt idx="90950">
                  <c:v>9.1434793231304268E-2</c:v>
                </c:pt>
                <c:pt idx="90951">
                  <c:v>9.1821585118754587E-2</c:v>
                </c:pt>
                <c:pt idx="90952">
                  <c:v>9.2405363189518683E-2</c:v>
                </c:pt>
                <c:pt idx="90953">
                  <c:v>9.2989165262086629E-2</c:v>
                </c:pt>
                <c:pt idx="90954">
                  <c:v>9.3572991336452471E-2</c:v>
                </c:pt>
                <c:pt idx="90955">
                  <c:v>9.1433680731273101E-2</c:v>
                </c:pt>
                <c:pt idx="90956">
                  <c:v>8.9294214629875704E-2</c:v>
                </c:pt>
                <c:pt idx="90957">
                  <c:v>8.715459303226622E-2</c:v>
                </c:pt>
                <c:pt idx="90958">
                  <c:v>8.8709839039292498E-2</c:v>
                </c:pt>
                <c:pt idx="90959">
                  <c:v>9.0265072002777488E-2</c:v>
                </c:pt>
                <c:pt idx="90960">
                  <c:v>9.182029192271525E-2</c:v>
                </c:pt>
                <c:pt idx="90961">
                  <c:v>9.2404283368792264E-2</c:v>
                </c:pt>
                <c:pt idx="90962">
                  <c:v>9.2988280203025686E-2</c:v>
                </c:pt>
                <c:pt idx="90963">
                  <c:v>9.3572282425421455E-2</c:v>
                </c:pt>
                <c:pt idx="90964">
                  <c:v>9.3572475601431573E-2</c:v>
                </c:pt>
                <c:pt idx="90965">
                  <c:v>9.3572668777441706E-2</c:v>
                </c:pt>
                <c:pt idx="90966">
                  <c:v>9.3572861953451825E-2</c:v>
                </c:pt>
                <c:pt idx="90967">
                  <c:v>8.9875652912425635E-2</c:v>
                </c:pt>
                <c:pt idx="90968">
                  <c:v>8.6178612377570241E-2</c:v>
                </c:pt>
                <c:pt idx="90969">
                  <c:v>8.2481740348885654E-2</c:v>
                </c:pt>
                <c:pt idx="90970">
                  <c:v>8.4817735421447937E-2</c:v>
                </c:pt>
                <c:pt idx="90971">
                  <c:v>8.7153660611218847E-2</c:v>
                </c:pt>
                <c:pt idx="90972">
                  <c:v>8.9489515918192417E-2</c:v>
                </c:pt>
                <c:pt idx="90973">
                  <c:v>8.9489468894257518E-2</c:v>
                </c:pt>
                <c:pt idx="90974">
                  <c:v>8.9489421870319635E-2</c:v>
                </c:pt>
                <c:pt idx="90975">
                  <c:v>8.9489374846384723E-2</c:v>
                </c:pt>
                <c:pt idx="90976">
                  <c:v>8.8321312897105153E-2</c:v>
                </c:pt>
                <c:pt idx="90977">
                  <c:v>8.7153208005831082E-2</c:v>
                </c:pt>
                <c:pt idx="90978">
                  <c:v>8.5985060172556568E-2</c:v>
                </c:pt>
                <c:pt idx="90979">
                  <c:v>8.7152547058279198E-2</c:v>
                </c:pt>
                <c:pt idx="90980">
                  <c:v>8.8320111174286259E-2</c:v>
                </c:pt>
                <c:pt idx="90981">
                  <c:v>8.9487752520577737E-2</c:v>
                </c:pt>
                <c:pt idx="90982">
                  <c:v>8.8319474391815783E-2</c:v>
                </c:pt>
                <c:pt idx="90983">
                  <c:v>8.7151146136840871E-2</c:v>
                </c:pt>
                <c:pt idx="90984">
                  <c:v>8.5982767755658968E-2</c:v>
                </c:pt>
                <c:pt idx="90985">
                  <c:v>8.5982672728119353E-2</c:v>
                </c:pt>
                <c:pt idx="90986">
                  <c:v>8.5982577700582721E-2</c:v>
                </c:pt>
                <c:pt idx="90987">
                  <c:v>8.5982482673043106E-2</c:v>
                </c:pt>
                <c:pt idx="90988">
                  <c:v>8.6566643534978685E-2</c:v>
                </c:pt>
                <c:pt idx="90989">
                  <c:v>8.7150795906481296E-2</c:v>
                </c:pt>
                <c:pt idx="90990">
                  <c:v>8.7734939787550939E-2</c:v>
                </c:pt>
                <c:pt idx="90991">
                  <c:v>8.7541153697469856E-2</c:v>
                </c:pt>
                <c:pt idx="90992">
                  <c:v>8.7347360924202144E-2</c:v>
                </c:pt>
                <c:pt idx="90993">
                  <c:v>8.7153561467752258E-2</c:v>
                </c:pt>
                <c:pt idx="90994">
                  <c:v>8.9489779365897706E-2</c:v>
                </c:pt>
                <c:pt idx="90995">
                  <c:v>9.182604396142445E-2</c:v>
                </c:pt>
                <c:pt idx="90996">
                  <c:v>9.4162355254332461E-2</c:v>
                </c:pt>
                <c:pt idx="90997">
                  <c:v>9.2994096585221508E-2</c:v>
                </c:pt>
                <c:pt idx="90998">
                  <c:v>9.1825817179860825E-2</c:v>
                </c:pt>
                <c:pt idx="90999">
                  <c:v>9.0657517038250396E-2</c:v>
                </c:pt>
                <c:pt idx="91000">
                  <c:v>8.8901757970040726E-2</c:v>
                </c:pt>
                <c:pt idx="91001">
                  <c:v>8.7145973627396761E-2</c:v>
                </c:pt>
                <c:pt idx="91002">
                  <c:v>8.5390164010320013E-2</c:v>
                </c:pt>
                <c:pt idx="91003">
                  <c:v>8.6558325717753556E-2</c:v>
                </c:pt>
                <c:pt idx="91004">
                  <c:v>8.7726503263110128E-2</c:v>
                </c:pt>
                <c:pt idx="91005">
                  <c:v>8.8894696646389715E-2</c:v>
                </c:pt>
                <c:pt idx="91006">
                  <c:v>8.9479026091235037E-2</c:v>
                </c:pt>
                <c:pt idx="91007">
                  <c:v>9.0063334310000936E-2</c:v>
                </c:pt>
                <c:pt idx="91008">
                  <c:v>9.0647621302681475E-2</c:v>
                </c:pt>
                <c:pt idx="91009">
                  <c:v>8.9870068995550695E-2</c:v>
                </c:pt>
                <c:pt idx="91010">
                  <c:v>8.9092538753750436E-2</c:v>
                </c:pt>
                <c:pt idx="91011">
                  <c:v>8.8315030577277742E-2</c:v>
                </c:pt>
                <c:pt idx="91012">
                  <c:v>8.8315164503128013E-2</c:v>
                </c:pt>
                <c:pt idx="91013">
                  <c:v>8.8315298428978284E-2</c:v>
                </c:pt>
                <c:pt idx="91014">
                  <c:v>8.8315432354828555E-2</c:v>
                </c:pt>
                <c:pt idx="91015">
                  <c:v>8.6563525799646934E-2</c:v>
                </c:pt>
                <c:pt idx="91016">
                  <c:v>8.4811691739700587E-2</c:v>
                </c:pt>
                <c:pt idx="91017">
                  <c:v>8.3059930174989513E-2</c:v>
                </c:pt>
                <c:pt idx="91018">
                  <c:v>8.4618690562387938E-2</c:v>
                </c:pt>
                <c:pt idx="91019">
                  <c:v>8.6177400842236698E-2</c:v>
                </c:pt>
                <c:pt idx="91020">
                  <c:v>8.7736061014535766E-2</c:v>
                </c:pt>
                <c:pt idx="91021">
                  <c:v>8.8320303025417116E-2</c:v>
                </c:pt>
                <c:pt idx="91022">
                  <c:v>8.8904520544664939E-2</c:v>
                </c:pt>
                <c:pt idx="91023">
                  <c:v>8.9488713572279222E-2</c:v>
                </c:pt>
                <c:pt idx="91024">
                  <c:v>9.0072782876324753E-2</c:v>
                </c:pt>
                <c:pt idx="91025">
                  <c:v>9.0656839363082067E-2</c:v>
                </c:pt>
                <c:pt idx="91026">
                  <c:v>9.1240883032551165E-2</c:v>
                </c:pt>
                <c:pt idx="91027">
                  <c:v>9.0073072244973518E-2</c:v>
                </c:pt>
                <c:pt idx="91028">
                  <c:v>8.890527827498719E-2</c:v>
                </c:pt>
                <c:pt idx="91029">
                  <c:v>8.773750112258627E-2</c:v>
                </c:pt>
                <c:pt idx="91030">
                  <c:v>8.8321519443216132E-2</c:v>
                </c:pt>
                <c:pt idx="91031">
                  <c:v>8.8905528783577409E-2</c:v>
                </c:pt>
                <c:pt idx="91032">
                  <c:v>8.9489529143676014E-2</c:v>
                </c:pt>
                <c:pt idx="91033">
                  <c:v>8.9489654051005563E-2</c:v>
                </c:pt>
                <c:pt idx="91034">
                  <c:v>8.9489778958338095E-2</c:v>
                </c:pt>
                <c:pt idx="91035">
                  <c:v>8.9489903865667644E-2</c:v>
                </c:pt>
                <c:pt idx="91036">
                  <c:v>9.0073934799488789E-2</c:v>
                </c:pt>
                <c:pt idx="91037">
                  <c:v>9.0657949650467598E-2</c:v>
                </c:pt>
                <c:pt idx="91038">
                  <c:v>9.1241948418610039E-2</c:v>
                </c:pt>
                <c:pt idx="91039">
                  <c:v>9.0658184770151043E-2</c:v>
                </c:pt>
                <c:pt idx="91040">
                  <c:v>9.0074434428812952E-2</c:v>
                </c:pt>
                <c:pt idx="91041">
                  <c:v>8.9490697394595739E-2</c:v>
                </c:pt>
                <c:pt idx="91042">
                  <c:v>9.0074656486290344E-2</c:v>
                </c:pt>
                <c:pt idx="91043">
                  <c:v>9.0658602760696747E-2</c:v>
                </c:pt>
                <c:pt idx="91044">
                  <c:v>9.1242536217814932E-2</c:v>
                </c:pt>
                <c:pt idx="91045">
                  <c:v>9.1629608792914291E-2</c:v>
                </c:pt>
                <c:pt idx="91046">
                  <c:v>9.2016674333083484E-2</c:v>
                </c:pt>
                <c:pt idx="91047">
                  <c:v>9.2403732838322511E-2</c:v>
                </c:pt>
                <c:pt idx="91048">
                  <c:v>9.2016815551609205E-2</c:v>
                </c:pt>
                <c:pt idx="91049">
                  <c:v>9.1629904921022132E-2</c:v>
                </c:pt>
                <c:pt idx="91050">
                  <c:v>9.1243000946561292E-2</c:v>
                </c:pt>
                <c:pt idx="91051">
                  <c:v>9.1826871745915528E-2</c:v>
                </c:pt>
                <c:pt idx="91052">
                  <c:v>9.2410732422064185E-2</c:v>
                </c:pt>
                <c:pt idx="91053">
                  <c:v>9.2994582975001364E-2</c:v>
                </c:pt>
                <c:pt idx="91054">
                  <c:v>9.1827083761823178E-2</c:v>
                </c:pt>
                <c:pt idx="91055">
                  <c:v>9.0659604631784491E-2</c:v>
                </c:pt>
                <c:pt idx="91056">
                  <c:v>8.9492145584885302E-2</c:v>
                </c:pt>
                <c:pt idx="91057">
                  <c:v>9.0076003403675248E-2</c:v>
                </c:pt>
                <c:pt idx="91058">
                  <c:v>9.0659850854340321E-2</c:v>
                </c:pt>
                <c:pt idx="91059">
                  <c:v>9.1243687936880535E-2</c:v>
                </c:pt>
                <c:pt idx="91060">
                  <c:v>9.1243767534689518E-2</c:v>
                </c:pt>
                <c:pt idx="91061">
                  <c:v>9.1243847132498515E-2</c:v>
                </c:pt>
                <c:pt idx="91062">
                  <c:v>9.1243926730307512E-2</c:v>
                </c:pt>
                <c:pt idx="91063">
                  <c:v>9.1244006328116509E-2</c:v>
                </c:pt>
                <c:pt idx="91064">
                  <c:v>9.1244085925925505E-2</c:v>
                </c:pt>
                <c:pt idx="91065">
                  <c:v>9.1244165523734502E-2</c:v>
                </c:pt>
                <c:pt idx="91066">
                  <c:v>9.182795411284031E-2</c:v>
                </c:pt>
                <c:pt idx="91067">
                  <c:v>9.2411733231847815E-2</c:v>
                </c:pt>
                <c:pt idx="91068">
                  <c:v>9.2995502880757017E-2</c:v>
                </c:pt>
                <c:pt idx="91069">
                  <c:v>9.2411863772254563E-2</c:v>
                </c:pt>
                <c:pt idx="91070">
                  <c:v>9.1828235276793319E-2</c:v>
                </c:pt>
                <c:pt idx="91071">
                  <c:v>9.124461739437327E-2</c:v>
                </c:pt>
                <c:pt idx="91072">
                  <c:v>9.0270769679954718E-2</c:v>
                </c:pt>
                <c:pt idx="91073">
                  <c:v>8.9296938856834165E-2</c:v>
                </c:pt>
                <c:pt idx="91074">
                  <c:v>8.8323124925008642E-2</c:v>
                </c:pt>
                <c:pt idx="91075">
                  <c:v>8.94905619557953E-2</c:v>
                </c:pt>
                <c:pt idx="91076">
                  <c:v>9.0657980536218027E-2</c:v>
                </c:pt>
                <c:pt idx="91077">
                  <c:v>9.1825380666276837E-2</c:v>
                </c:pt>
                <c:pt idx="91078">
                  <c:v>9.1825439551861232E-2</c:v>
                </c:pt>
                <c:pt idx="91079">
                  <c:v>9.1825498437444142E-2</c:v>
                </c:pt>
                <c:pt idx="91080">
                  <c:v>9.1825557323028537E-2</c:v>
                </c:pt>
                <c:pt idx="91081">
                  <c:v>9.1825591625310704E-2</c:v>
                </c:pt>
                <c:pt idx="91082">
                  <c:v>9.1825625927592872E-2</c:v>
                </c:pt>
                <c:pt idx="91083">
                  <c:v>9.1825660229875039E-2</c:v>
                </c:pt>
                <c:pt idx="91084">
                  <c:v>9.0268189828944204E-2</c:v>
                </c:pt>
                <c:pt idx="91085">
                  <c:v>8.8710726835217857E-2</c:v>
                </c:pt>
                <c:pt idx="91086">
                  <c:v>8.7153271248693015E-2</c:v>
                </c:pt>
                <c:pt idx="91087">
                  <c:v>8.9684623057531054E-2</c:v>
                </c:pt>
                <c:pt idx="91088">
                  <c:v>9.2215962119526457E-2</c:v>
                </c:pt>
                <c:pt idx="91089">
                  <c:v>9.4747288434673269E-2</c:v>
                </c:pt>
                <c:pt idx="91090">
                  <c:v>9.3773469805119178E-2</c:v>
                </c:pt>
                <c:pt idx="91091">
                  <c:v>9.2799656624370425E-2</c:v>
                </c:pt>
                <c:pt idx="91092">
                  <c:v>9.1825848892426981E-2</c:v>
                </c:pt>
                <c:pt idx="91093">
                  <c:v>9.2799696911941315E-2</c:v>
                </c:pt>
                <c:pt idx="91094">
                  <c:v>9.3773539482650325E-2</c:v>
                </c:pt>
                <c:pt idx="91095">
                  <c:v>9.4747376604553998E-2</c:v>
                </c:pt>
                <c:pt idx="91096">
                  <c:v>9.3189944940525266E-2</c:v>
                </c:pt>
                <c:pt idx="91097">
                  <c:v>9.1632519158684173E-2</c:v>
                </c:pt>
                <c:pt idx="91098">
                  <c:v>9.0075099259036673E-2</c:v>
                </c:pt>
                <c:pt idx="91099">
                  <c:v>9.1825992390308891E-2</c:v>
                </c:pt>
                <c:pt idx="91100">
                  <c:v>9.3576873275762862E-2</c:v>
                </c:pt>
                <c:pt idx="91101">
                  <c:v>9.532774191540154E-2</c:v>
                </c:pt>
                <c:pt idx="91102">
                  <c:v>9.3576925837607475E-2</c:v>
                </c:pt>
                <c:pt idx="91103">
                  <c:v>9.1826126169209349E-2</c:v>
                </c:pt>
                <c:pt idx="91104">
                  <c:v>9.007534291020422E-2</c:v>
                </c:pt>
                <c:pt idx="91105">
                  <c:v>9.0075386642465075E-2</c:v>
                </c:pt>
                <c:pt idx="91106">
                  <c:v>9.0075430374725915E-2</c:v>
                </c:pt>
                <c:pt idx="91107">
                  <c:v>9.0075474106986755E-2</c:v>
                </c:pt>
                <c:pt idx="91108">
                  <c:v>9.0659130420743653E-2</c:v>
                </c:pt>
                <c:pt idx="91109">
                  <c:v>9.1242779631929796E-2</c:v>
                </c:pt>
                <c:pt idx="91110">
                  <c:v>9.1826421740539246E-2</c:v>
                </c:pt>
                <c:pt idx="91111">
                  <c:v>9.182644803895558E-2</c:v>
                </c:pt>
                <c:pt idx="91112">
                  <c:v>9.1826474337373398E-2</c:v>
                </c:pt>
                <c:pt idx="91113">
                  <c:v>9.1826500635788247E-2</c:v>
                </c:pt>
                <c:pt idx="91114">
                  <c:v>9.2410096562976454E-2</c:v>
                </c:pt>
                <c:pt idx="91115">
                  <c:v>9.2993690530831022E-2</c:v>
                </c:pt>
                <c:pt idx="91116">
                  <c:v>9.3577282539357876E-2</c:v>
                </c:pt>
                <c:pt idx="91117">
                  <c:v>9.416087626439687E-2</c:v>
                </c:pt>
                <c:pt idx="91118">
                  <c:v>9.4744467295354698E-2</c:v>
                </c:pt>
                <c:pt idx="91119">
                  <c:v>9.5328055632234315E-2</c:v>
                </c:pt>
                <c:pt idx="91120">
                  <c:v>9.377075827169204E-2</c:v>
                </c:pt>
                <c:pt idx="91121">
                  <c:v>9.2213469625507694E-2</c:v>
                </c:pt>
                <c:pt idx="91122">
                  <c:v>9.0656189693678349E-2</c:v>
                </c:pt>
                <c:pt idx="91123">
                  <c:v>9.007263713487676E-2</c:v>
                </c:pt>
                <c:pt idx="91124">
                  <c:v>8.9489086780322191E-2</c:v>
                </c:pt>
                <c:pt idx="91125">
                  <c:v>8.890553863001463E-2</c:v>
                </c:pt>
                <c:pt idx="91126">
                  <c:v>8.9489130893252999E-2</c:v>
                </c:pt>
                <c:pt idx="91127">
                  <c:v>9.007272046241166E-2</c:v>
                </c:pt>
                <c:pt idx="91128">
                  <c:v>9.0656307337490638E-2</c:v>
                </c:pt>
                <c:pt idx="91129">
                  <c:v>9.0072748238256631E-2</c:v>
                </c:pt>
                <c:pt idx="91130">
                  <c:v>8.9489189710494063E-2</c:v>
                </c:pt>
                <c:pt idx="91131">
                  <c:v>8.8905631754202949E-2</c:v>
                </c:pt>
                <c:pt idx="91132">
                  <c:v>8.987934847430315E-2</c:v>
                </c:pt>
                <c:pt idx="91133">
                  <c:v>9.0853065194401852E-2</c:v>
                </c:pt>
                <c:pt idx="91134">
                  <c:v>9.182678191450204E-2</c:v>
                </c:pt>
                <c:pt idx="91135">
                  <c:v>9.1439968931124868E-2</c:v>
                </c:pt>
                <c:pt idx="91136">
                  <c:v>9.105315648889617E-2</c:v>
                </c:pt>
                <c:pt idx="91137">
                  <c:v>9.0666344587815945E-2</c:v>
                </c:pt>
                <c:pt idx="91138">
                  <c:v>9.1833498619876358E-2</c:v>
                </c:pt>
                <c:pt idx="91139">
                  <c:v>9.3000643998226273E-2</c:v>
                </c:pt>
                <c:pt idx="91140">
                  <c:v>9.4167780722865663E-2</c:v>
                </c:pt>
                <c:pt idx="91141">
                  <c:v>9.3971064495432133E-2</c:v>
                </c:pt>
                <c:pt idx="91142">
                  <c:v>9.3774349919434452E-2</c:v>
                </c:pt>
                <c:pt idx="91143">
                  <c:v>9.3577636994872634E-2</c:v>
                </c:pt>
                <c:pt idx="91144">
                  <c:v>9.4161208315665046E-2</c:v>
                </c:pt>
                <c:pt idx="91145">
                  <c:v>9.4744774983047064E-2</c:v>
                </c:pt>
                <c:pt idx="91146">
                  <c:v>9.5328336997018731E-2</c:v>
                </c:pt>
                <c:pt idx="91147">
                  <c:v>9.4941551390856027E-2</c:v>
                </c:pt>
                <c:pt idx="91148">
                  <c:v>9.455476865278023E-2</c:v>
                </c:pt>
                <c:pt idx="91149">
                  <c:v>9.4167988782791368E-2</c:v>
                </c:pt>
                <c:pt idx="91150">
                  <c:v>9.4554806743101724E-2</c:v>
                </c:pt>
                <c:pt idx="91151">
                  <c:v>9.4941622160014269E-2</c:v>
                </c:pt>
                <c:pt idx="91152">
                  <c:v>9.5328435033528974E-2</c:v>
                </c:pt>
                <c:pt idx="91153">
                  <c:v>9.4941654006135467E-2</c:v>
                </c:pt>
                <c:pt idx="91154">
                  <c:v>9.4554875305680408E-2</c:v>
                </c:pt>
                <c:pt idx="91155">
                  <c:v>9.4168098932163796E-2</c:v>
                </c:pt>
                <c:pt idx="91156">
                  <c:v>9.5138431217271488E-2</c:v>
                </c:pt>
                <c:pt idx="91157">
                  <c:v>9.6108757121955796E-2</c:v>
                </c:pt>
                <c:pt idx="91158">
                  <c:v>9.7079076646221174E-2</c:v>
                </c:pt>
                <c:pt idx="91159">
                  <c:v>9.4745017604166495E-2</c:v>
                </c:pt>
                <c:pt idx="91160">
                  <c:v>9.2410969338430571E-2</c:v>
                </c:pt>
                <c:pt idx="91161">
                  <c:v>9.0076931849013414E-2</c:v>
                </c:pt>
                <c:pt idx="91162">
                  <c:v>9.1827499975608837E-2</c:v>
                </c:pt>
                <c:pt idx="91163">
                  <c:v>9.3578056591136494E-2</c:v>
                </c:pt>
                <c:pt idx="91164">
                  <c:v>9.5328601695596385E-2</c:v>
                </c:pt>
                <c:pt idx="91165">
                  <c:v>9.552533851769468E-2</c:v>
                </c:pt>
                <c:pt idx="91166">
                  <c:v>9.5722074348932942E-2</c:v>
                </c:pt>
                <c:pt idx="91167">
                  <c:v>9.5918809189306717E-2</c:v>
                </c:pt>
                <c:pt idx="91168">
                  <c:v>9.6889099697985454E-2</c:v>
                </c:pt>
                <c:pt idx="91169">
                  <c:v>9.7859385591037934E-2</c:v>
                </c:pt>
                <c:pt idx="91170">
                  <c:v>9.8829666868468613E-2</c:v>
                </c:pt>
                <c:pt idx="91171">
                  <c:v>9.766267455979602E-2</c:v>
                </c:pt>
                <c:pt idx="91172">
                  <c:v>9.6495688782225697E-2</c:v>
                </c:pt>
                <c:pt idx="91173">
                  <c:v>9.5328709535757658E-2</c:v>
                </c:pt>
                <c:pt idx="91174">
                  <c:v>9.6108934056514078E-2</c:v>
                </c:pt>
                <c:pt idx="91175">
                  <c:v>9.688915497490258E-2</c:v>
                </c:pt>
                <c:pt idx="91176">
                  <c:v>9.7669372290918696E-2</c:v>
                </c:pt>
                <c:pt idx="91177">
                  <c:v>9.7085888533314277E-2</c:v>
                </c:pt>
                <c:pt idx="91178">
                  <c:v>9.6502407469789553E-2</c:v>
                </c:pt>
                <c:pt idx="91179">
                  <c:v>9.5918929100344524E-2</c:v>
                </c:pt>
                <c:pt idx="91180">
                  <c:v>9.6305701651067027E-2</c:v>
                </c:pt>
                <c:pt idx="91181">
                  <c:v>9.6692473281837124E-2</c:v>
                </c:pt>
                <c:pt idx="91182">
                  <c:v>9.7079243992654815E-2</c:v>
                </c:pt>
                <c:pt idx="91183">
                  <c:v>9.6108988225709624E-2</c:v>
                </c:pt>
                <c:pt idx="91184">
                  <c:v>9.5138730150952783E-2</c:v>
                </c:pt>
                <c:pt idx="91185">
                  <c:v>9.4168469768384319E-2</c:v>
                </c:pt>
                <c:pt idx="91186">
                  <c:v>9.513871314676299E-2</c:v>
                </c:pt>
                <c:pt idx="91187">
                  <c:v>9.6108961005008348E-2</c:v>
                </c:pt>
                <c:pt idx="91188">
                  <c:v>9.7079213343124846E-2</c:v>
                </c:pt>
                <c:pt idx="91189">
                  <c:v>9.7275924035682443E-2</c:v>
                </c:pt>
                <c:pt idx="91190">
                  <c:v>9.7472636021864817E-2</c:v>
                </c:pt>
                <c:pt idx="91191">
                  <c:v>9.766934930167194E-2</c:v>
                </c:pt>
                <c:pt idx="91192">
                  <c:v>9.4168350235917186E-2</c:v>
                </c:pt>
                <c:pt idx="91193">
                  <c:v>9.0667325209032382E-2</c:v>
                </c:pt>
                <c:pt idx="91194">
                  <c:v>8.7166274221014528E-2</c:v>
                </c:pt>
                <c:pt idx="91195">
                  <c:v>8.9500233728604009E-2</c:v>
                </c:pt>
                <c:pt idx="91196">
                  <c:v>9.1834216095051463E-2</c:v>
                </c:pt>
                <c:pt idx="91197">
                  <c:v>9.4168221320356862E-2</c:v>
                </c:pt>
                <c:pt idx="91198">
                  <c:v>9.4751705822040441E-2</c:v>
                </c:pt>
                <c:pt idx="91199">
                  <c:v>9.5335196283354837E-2</c:v>
                </c:pt>
                <c:pt idx="91200">
                  <c:v>9.5918692704300063E-2</c:v>
                </c:pt>
                <c:pt idx="91201">
                  <c:v>9.7472503063550694E-2</c:v>
                </c:pt>
                <c:pt idx="91202">
                  <c:v>9.9026338857714127E-2</c:v>
                </c:pt>
                <c:pt idx="91203">
                  <c:v>0.10058020008678888</c:v>
                </c:pt>
                <c:pt idx="91204">
                  <c:v>9.7859237339681326E-2</c:v>
                </c:pt>
                <c:pt idx="91205">
                  <c:v>9.5138212543370085E-2</c:v>
                </c:pt>
                <c:pt idx="91206">
                  <c:v>9.2417125697855165E-2</c:v>
                </c:pt>
                <c:pt idx="91207">
                  <c:v>9.1833485481397858E-2</c:v>
                </c:pt>
                <c:pt idx="91208">
                  <c:v>9.1249833019123788E-2</c:v>
                </c:pt>
                <c:pt idx="91209">
                  <c:v>9.0666168311032955E-2</c:v>
                </c:pt>
                <c:pt idx="91210">
                  <c:v>9.1249585747859546E-2</c:v>
                </c:pt>
                <c:pt idx="91211">
                  <c:v>9.1833023920935869E-2</c:v>
                </c:pt>
                <c:pt idx="91212">
                  <c:v>9.2416482830261909E-2</c:v>
                </c:pt>
                <c:pt idx="91213">
                  <c:v>9.241631680917553E-2</c:v>
                </c:pt>
                <c:pt idx="91214">
                  <c:v>9.2416150788089152E-2</c:v>
                </c:pt>
                <c:pt idx="91215">
                  <c:v>9.2415984767002773E-2</c:v>
                </c:pt>
                <c:pt idx="91216">
                  <c:v>9.280276061779795E-2</c:v>
                </c:pt>
                <c:pt idx="91217">
                  <c:v>9.3189546750414146E-2</c:v>
                </c:pt>
                <c:pt idx="91218">
                  <c:v>9.3576343164851361E-2</c:v>
                </c:pt>
                <c:pt idx="91219">
                  <c:v>9.357617829137295E-2</c:v>
                </c:pt>
                <c:pt idx="91220">
                  <c:v>9.3576013417894538E-2</c:v>
                </c:pt>
                <c:pt idx="91221">
                  <c:v>9.357584854441614E-2</c:v>
                </c:pt>
                <c:pt idx="91222">
                  <c:v>9.3575670642788211E-2</c:v>
                </c:pt>
                <c:pt idx="91223">
                  <c:v>9.3575492741160282E-2</c:v>
                </c:pt>
                <c:pt idx="91224">
                  <c:v>9.3575314839532353E-2</c:v>
                </c:pt>
                <c:pt idx="91225">
                  <c:v>9.4158961966362378E-2</c:v>
                </c:pt>
                <c:pt idx="91226">
                  <c:v>9.4742631462217688E-2</c:v>
                </c:pt>
                <c:pt idx="91227">
                  <c:v>9.5326323327098297E-2</c:v>
                </c:pt>
                <c:pt idx="91228">
                  <c:v>9.357478113464858E-2</c:v>
                </c:pt>
                <c:pt idx="91229">
                  <c:v>9.1823149302820109E-2</c:v>
                </c:pt>
                <c:pt idx="91230">
                  <c:v>9.0071427831612899E-2</c:v>
                </c:pt>
                <c:pt idx="91231">
                  <c:v>9.1822690223943709E-2</c:v>
                </c:pt>
                <c:pt idx="91232">
                  <c:v>9.3574059644713103E-2</c:v>
                </c:pt>
                <c:pt idx="91233">
                  <c:v>9.532553609392104E-2</c:v>
                </c:pt>
                <c:pt idx="91234">
                  <c:v>9.3186699881651888E-2</c:v>
                </c:pt>
                <c:pt idx="91235">
                  <c:v>9.1047783828056936E-2</c:v>
                </c:pt>
                <c:pt idx="91236">
                  <c:v>8.8908787933136169E-2</c:v>
                </c:pt>
                <c:pt idx="91237">
                  <c:v>8.8321462296069728E-2</c:v>
                </c:pt>
                <c:pt idx="91238">
                  <c:v>8.7734130090580426E-2</c:v>
                </c:pt>
                <c:pt idx="91239">
                  <c:v>8.7146791316668262E-2</c:v>
                </c:pt>
                <c:pt idx="91240">
                  <c:v>8.8120503144039825E-2</c:v>
                </c:pt>
                <c:pt idx="91241">
                  <c:v>8.9094317136511295E-2</c:v>
                </c:pt>
                <c:pt idx="91242">
                  <c:v>9.0068233294082672E-2</c:v>
                </c:pt>
                <c:pt idx="91243">
                  <c:v>9.0265206041754295E-2</c:v>
                </c:pt>
                <c:pt idx="91244">
                  <c:v>9.0462175844365292E-2</c:v>
                </c:pt>
                <c:pt idx="91245">
                  <c:v>9.0659142701915676E-2</c:v>
                </c:pt>
                <c:pt idx="91246">
                  <c:v>9.1827069905223657E-2</c:v>
                </c:pt>
                <c:pt idx="91247">
                  <c:v>9.2995024865716314E-2</c:v>
                </c:pt>
                <c:pt idx="91248">
                  <c:v>9.4163007583393646E-2</c:v>
                </c:pt>
                <c:pt idx="91249">
                  <c:v>9.2797936905668468E-2</c:v>
                </c:pt>
                <c:pt idx="91250">
                  <c:v>9.1432827495241245E-2</c:v>
                </c:pt>
                <c:pt idx="91251">
                  <c:v>9.0067679352111976E-2</c:v>
                </c:pt>
                <c:pt idx="91252">
                  <c:v>9.2987610772972962E-2</c:v>
                </c:pt>
                <c:pt idx="91253">
                  <c:v>9.5907840175375306E-2</c:v>
                </c:pt>
                <c:pt idx="91254">
                  <c:v>9.8828367559319022E-2</c:v>
                </c:pt>
                <c:pt idx="91255">
                  <c:v>9.649177129179308E-2</c:v>
                </c:pt>
                <c:pt idx="91256">
                  <c:v>9.4155165227613719E-2</c:v>
                </c:pt>
                <c:pt idx="91257">
                  <c:v>9.1818549366780938E-2</c:v>
                </c:pt>
                <c:pt idx="91258">
                  <c:v>9.1234230633175109E-2</c:v>
                </c:pt>
                <c:pt idx="91259">
                  <c:v>9.0649889530543981E-2</c:v>
                </c:pt>
                <c:pt idx="91260">
                  <c:v>9.0065526058887568E-2</c:v>
                </c:pt>
                <c:pt idx="91261">
                  <c:v>9.0065829408061987E-2</c:v>
                </c:pt>
                <c:pt idx="91262">
                  <c:v>9.0066132757236406E-2</c:v>
                </c:pt>
                <c:pt idx="91263">
                  <c:v>9.0066436106410838E-2</c:v>
                </c:pt>
                <c:pt idx="91264">
                  <c:v>9.0066688087532848E-2</c:v>
                </c:pt>
                <c:pt idx="91265">
                  <c:v>9.0066940068654844E-2</c:v>
                </c:pt>
                <c:pt idx="91266">
                  <c:v>9.0067192049776854E-2</c:v>
                </c:pt>
                <c:pt idx="91267">
                  <c:v>9.0651542489551706E-2</c:v>
                </c:pt>
                <c:pt idx="91268">
                  <c:v>9.1235859947260051E-2</c:v>
                </c:pt>
                <c:pt idx="91269">
                  <c:v>9.18201444229019E-2</c:v>
                </c:pt>
                <c:pt idx="91270">
                  <c:v>9.2013874522311162E-2</c:v>
                </c:pt>
                <c:pt idx="91271">
                  <c:v>9.2207596693895277E-2</c:v>
                </c:pt>
                <c:pt idx="91272">
                  <c:v>9.2401310937655731E-2</c:v>
                </c:pt>
                <c:pt idx="91273">
                  <c:v>9.1039758388220912E-2</c:v>
                </c:pt>
                <c:pt idx="91274">
                  <c:v>8.9678207171130966E-2</c:v>
                </c:pt>
                <c:pt idx="91275">
                  <c:v>8.831665728638588E-2</c:v>
                </c:pt>
                <c:pt idx="91276">
                  <c:v>8.9484713701954322E-2</c:v>
                </c:pt>
                <c:pt idx="91277">
                  <c:v>9.0652757708426943E-2</c:v>
                </c:pt>
                <c:pt idx="91278">
                  <c:v>9.1820789305806727E-2</c:v>
                </c:pt>
                <c:pt idx="91279">
                  <c:v>9.0652796909035827E-2</c:v>
                </c:pt>
                <c:pt idx="91280">
                  <c:v>8.9484801899825495E-2</c:v>
                </c:pt>
                <c:pt idx="91281">
                  <c:v>8.8316804278172775E-2</c:v>
                </c:pt>
                <c:pt idx="91282">
                  <c:v>9.065244279687043E-2</c:v>
                </c:pt>
                <c:pt idx="91283">
                  <c:v>9.2988247858676154E-2</c:v>
                </c:pt>
                <c:pt idx="91284">
                  <c:v>9.5324219463589932E-2</c:v>
                </c:pt>
                <c:pt idx="91285">
                  <c:v>9.3572030847361765E-2</c:v>
                </c:pt>
                <c:pt idx="91286">
                  <c:v>9.181982998531682E-2</c:v>
                </c:pt>
                <c:pt idx="91287">
                  <c:v>9.0067616877455112E-2</c:v>
                </c:pt>
                <c:pt idx="91288">
                  <c:v>9.065156731660548E-2</c:v>
                </c:pt>
                <c:pt idx="91289">
                  <c:v>9.123553163434818E-2</c:v>
                </c:pt>
                <c:pt idx="91290">
                  <c:v>9.1819509830683224E-2</c:v>
                </c:pt>
                <c:pt idx="91291">
                  <c:v>8.9483236387612186E-2</c:v>
                </c:pt>
                <c:pt idx="91292">
                  <c:v>8.7146987762729805E-2</c:v>
                </c:pt>
                <c:pt idx="91293">
                  <c:v>8.4810763956036067E-2</c:v>
                </c:pt>
                <c:pt idx="91294">
                  <c:v>8.5394976813009865E-2</c:v>
                </c:pt>
                <c:pt idx="91295">
                  <c:v>8.5979178485471028E-2</c:v>
                </c:pt>
                <c:pt idx="91296">
                  <c:v>8.6563368973419541E-2</c:v>
                </c:pt>
                <c:pt idx="91297">
                  <c:v>8.8706165462370826E-2</c:v>
                </c:pt>
                <c:pt idx="91298">
                  <c:v>9.0848907143247781E-2</c:v>
                </c:pt>
                <c:pt idx="91299">
                  <c:v>9.2991594016045967E-2</c:v>
                </c:pt>
                <c:pt idx="91300">
                  <c:v>9.2407601044256799E-2</c:v>
                </c:pt>
                <c:pt idx="91301">
                  <c:v>9.1823614358656561E-2</c:v>
                </c:pt>
                <c:pt idx="91302">
                  <c:v>9.1239633959239286E-2</c:v>
                </c:pt>
                <c:pt idx="91303">
                  <c:v>9.0071726021516751E-2</c:v>
                </c:pt>
                <c:pt idx="91304">
                  <c:v>8.890385122913827E-2</c:v>
                </c:pt>
                <c:pt idx="91305">
                  <c:v>8.7736009582103841E-2</c:v>
                </c:pt>
                <c:pt idx="91306">
                  <c:v>8.6568042415447549E-2</c:v>
                </c:pt>
                <c:pt idx="91307">
                  <c:v>8.5400080800228179E-2</c:v>
                </c:pt>
                <c:pt idx="91308">
                  <c:v>8.4232124736445743E-2</c:v>
                </c:pt>
                <c:pt idx="91309">
                  <c:v>8.5984218640028226E-2</c:v>
                </c:pt>
                <c:pt idx="91310">
                  <c:v>8.773628560281381E-2</c:v>
                </c:pt>
                <c:pt idx="91311">
                  <c:v>8.9488325624802509E-2</c:v>
                </c:pt>
                <c:pt idx="91312">
                  <c:v>8.8320478548790798E-2</c:v>
                </c:pt>
                <c:pt idx="91313">
                  <c:v>8.7152654821466766E-2</c:v>
                </c:pt>
                <c:pt idx="91314">
                  <c:v>8.5984854442836336E-2</c:v>
                </c:pt>
                <c:pt idx="91315">
                  <c:v>8.7152980805110636E-2</c:v>
                </c:pt>
                <c:pt idx="91316">
                  <c:v>8.8321071246322408E-2</c:v>
                </c:pt>
                <c:pt idx="91317">
                  <c:v>8.9489125766471653E-2</c:v>
                </c:pt>
                <c:pt idx="91318">
                  <c:v>8.9292387910126669E-2</c:v>
                </c:pt>
                <c:pt idx="91319">
                  <c:v>8.9095654925517465E-2</c:v>
                </c:pt>
                <c:pt idx="91320">
                  <c:v>8.8898926812644052E-2</c:v>
                </c:pt>
                <c:pt idx="91321">
                  <c:v>8.8899078915484972E-2</c:v>
                </c:pt>
                <c:pt idx="91322">
                  <c:v>8.8899231018325892E-2</c:v>
                </c:pt>
                <c:pt idx="91323">
                  <c:v>8.8899383121166811E-2</c:v>
                </c:pt>
                <c:pt idx="91324">
                  <c:v>8.9680264756649614E-2</c:v>
                </c:pt>
                <c:pt idx="91325">
                  <c:v>9.0461125978705731E-2</c:v>
                </c:pt>
                <c:pt idx="91326">
                  <c:v>9.1241966787335191E-2</c:v>
                </c:pt>
                <c:pt idx="91327">
                  <c:v>9.0658200444796513E-2</c:v>
                </c:pt>
                <c:pt idx="91328">
                  <c:v>9.0074446919546053E-2</c:v>
                </c:pt>
                <c:pt idx="91329">
                  <c:v>8.9490706211583809E-2</c:v>
                </c:pt>
                <c:pt idx="91330">
                  <c:v>8.8323121196047988E-2</c:v>
                </c:pt>
                <c:pt idx="91331">
                  <c:v>8.7155559039373096E-2</c:v>
                </c:pt>
                <c:pt idx="91332">
                  <c:v>8.5988019741553207E-2</c:v>
                </c:pt>
                <c:pt idx="91333">
                  <c:v>8.7739622710342913E-2</c:v>
                </c:pt>
                <c:pt idx="91334">
                  <c:v>8.9491195554420394E-2</c:v>
                </c:pt>
                <c:pt idx="91335">
                  <c:v>9.1242738273791604E-2</c:v>
                </c:pt>
                <c:pt idx="91336">
                  <c:v>9.0658988095731072E-2</c:v>
                </c:pt>
                <c:pt idx="91337">
                  <c:v>9.0075246326464714E-2</c:v>
                </c:pt>
                <c:pt idx="91338">
                  <c:v>8.9491512965992531E-2</c:v>
                </c:pt>
                <c:pt idx="91339">
                  <c:v>9.1826786025199628E-2</c:v>
                </c:pt>
                <c:pt idx="91340">
                  <c:v>9.4162028388226029E-2</c:v>
                </c:pt>
                <c:pt idx="91341">
                  <c:v>9.6497240055071723E-2</c:v>
                </c:pt>
                <c:pt idx="91342">
                  <c:v>9.2994514398428943E-2</c:v>
                </c:pt>
                <c:pt idx="91343">
                  <c:v>8.9491823030073109E-2</c:v>
                </c:pt>
                <c:pt idx="91344">
                  <c:v>8.598916595000422E-2</c:v>
                </c:pt>
                <c:pt idx="91345">
                  <c:v>8.9491944998408124E-2</c:v>
                </c:pt>
                <c:pt idx="91346">
                  <c:v>9.299467702287563E-2</c:v>
                </c:pt>
                <c:pt idx="91347">
                  <c:v>9.6497362023405253E-2</c:v>
                </c:pt>
                <c:pt idx="91348">
                  <c:v>9.591360817159969E-2</c:v>
                </c:pt>
                <c:pt idx="91349">
                  <c:v>9.5329859789593754E-2</c:v>
                </c:pt>
                <c:pt idx="91350">
                  <c:v>9.474611687738449E-2</c:v>
                </c:pt>
                <c:pt idx="91351">
                  <c:v>9.2994876384772621E-2</c:v>
                </c:pt>
                <c:pt idx="91352">
                  <c:v>9.1243662832957637E-2</c:v>
                </c:pt>
                <c:pt idx="91353">
                  <c:v>8.9492476221939551E-2</c:v>
                </c:pt>
                <c:pt idx="91354">
                  <c:v>9.007633163238403E-2</c:v>
                </c:pt>
                <c:pt idx="91355">
                  <c:v>9.0660174797014714E-2</c:v>
                </c:pt>
                <c:pt idx="91356">
                  <c:v>9.1244005715825666E-2</c:v>
                </c:pt>
                <c:pt idx="91357">
                  <c:v>9.0660364198980742E-2</c:v>
                </c:pt>
                <c:pt idx="91358">
                  <c:v>9.0076734111561835E-2</c:v>
                </c:pt>
                <c:pt idx="91359">
                  <c:v>8.949311545357487E-2</c:v>
                </c:pt>
                <c:pt idx="91360">
                  <c:v>8.9686664260081345E-2</c:v>
                </c:pt>
                <c:pt idx="91361">
                  <c:v>8.9880209738523217E-2</c:v>
                </c:pt>
                <c:pt idx="91362">
                  <c:v>9.0073751888904943E-2</c:v>
                </c:pt>
                <c:pt idx="91363">
                  <c:v>9.1241225045784094E-2</c:v>
                </c:pt>
                <c:pt idx="91364">
                  <c:v>9.2408679099189081E-2</c:v>
                </c:pt>
                <c:pt idx="91365">
                  <c:v>9.3576114049119904E-2</c:v>
                </c:pt>
                <c:pt idx="91366">
                  <c:v>9.3576169306443732E-2</c:v>
                </c:pt>
                <c:pt idx="91367">
                  <c:v>9.357622456376756E-2</c:v>
                </c:pt>
                <c:pt idx="91368">
                  <c:v>9.3576279821091388E-2</c:v>
                </c:pt>
                <c:pt idx="91369">
                  <c:v>9.2408995506835998E-2</c:v>
                </c:pt>
                <c:pt idx="91370">
                  <c:v>9.1241729153111878E-2</c:v>
                </c:pt>
                <c:pt idx="91371">
                  <c:v>9.0074480759919015E-2</c:v>
                </c:pt>
                <c:pt idx="91372">
                  <c:v>9.0074550176206067E-2</c:v>
                </c:pt>
                <c:pt idx="91373">
                  <c:v>9.0074619592493119E-2</c:v>
                </c:pt>
                <c:pt idx="91374">
                  <c:v>9.0074689008780184E-2</c:v>
                </c:pt>
                <c:pt idx="91375">
                  <c:v>9.221588372390678E-2</c:v>
                </c:pt>
                <c:pt idx="91376">
                  <c:v>9.4357051484241269E-2</c:v>
                </c:pt>
                <c:pt idx="91377">
                  <c:v>9.6498192289782167E-2</c:v>
                </c:pt>
                <c:pt idx="91378">
                  <c:v>9.5914582530422052E-2</c:v>
                </c:pt>
                <c:pt idx="91379">
                  <c:v>9.5330979873632704E-2</c:v>
                </c:pt>
                <c:pt idx="91380">
                  <c:v>9.474738431942005E-2</c:v>
                </c:pt>
                <c:pt idx="91381">
                  <c:v>9.4163797092361307E-2</c:v>
                </c:pt>
                <c:pt idx="91382">
                  <c:v>9.3580217212792624E-2</c:v>
                </c:pt>
                <c:pt idx="91383">
                  <c:v>9.2996644680714002E-2</c:v>
                </c:pt>
                <c:pt idx="91384">
                  <c:v>9.299668386732618E-2</c:v>
                </c:pt>
                <c:pt idx="91385">
                  <c:v>9.2996723053941327E-2</c:v>
                </c:pt>
                <c:pt idx="91386">
                  <c:v>9.2996762240553504E-2</c:v>
                </c:pt>
                <c:pt idx="91387">
                  <c:v>9.474759996825334E-2</c:v>
                </c:pt>
                <c:pt idx="91388">
                  <c:v>9.649841883739238E-2</c:v>
                </c:pt>
                <c:pt idx="91389">
                  <c:v>9.8249218847976577E-2</c:v>
                </c:pt>
                <c:pt idx="91390">
                  <c:v>9.7665639172504842E-2</c:v>
                </c:pt>
                <c:pt idx="91391">
                  <c:v>9.7082066517968066E-2</c:v>
                </c:pt>
                <c:pt idx="91392">
                  <c:v>9.649850088436622E-2</c:v>
                </c:pt>
                <c:pt idx="91393">
                  <c:v>9.5914937699927733E-2</c:v>
                </c:pt>
                <c:pt idx="91394">
                  <c:v>9.5331380230203738E-2</c:v>
                </c:pt>
                <c:pt idx="91395">
                  <c:v>9.4747828475194237E-2</c:v>
                </c:pt>
                <c:pt idx="91396">
                  <c:v>9.4747855660907473E-2</c:v>
                </c:pt>
                <c:pt idx="91397">
                  <c:v>9.4747882846620696E-2</c:v>
                </c:pt>
                <c:pt idx="91398">
                  <c:v>9.4747910032333918E-2</c:v>
                </c:pt>
                <c:pt idx="91399">
                  <c:v>9.5134752066753786E-2</c:v>
                </c:pt>
                <c:pt idx="91400">
                  <c:v>9.552159069193826E-2</c:v>
                </c:pt>
                <c:pt idx="91401">
                  <c:v>9.590842590788734E-2</c:v>
                </c:pt>
                <c:pt idx="91402">
                  <c:v>9.4354518447005611E-2</c:v>
                </c:pt>
                <c:pt idx="91403">
                  <c:v>9.280062402966667E-2</c:v>
                </c:pt>
                <c:pt idx="91404">
                  <c:v>9.1246742655873458E-2</c:v>
                </c:pt>
                <c:pt idx="91405">
                  <c:v>9.3384231113142355E-2</c:v>
                </c:pt>
                <c:pt idx="91406">
                  <c:v>9.5521702525635313E-2</c:v>
                </c:pt>
                <c:pt idx="91407">
                  <c:v>9.7659156893349378E-2</c:v>
                </c:pt>
                <c:pt idx="91408">
                  <c:v>9.7855904318225703E-2</c:v>
                </c:pt>
                <c:pt idx="91409">
                  <c:v>9.80526499265226E-2</c:v>
                </c:pt>
                <c:pt idx="91410">
                  <c:v>9.8249393718240027E-2</c:v>
                </c:pt>
                <c:pt idx="91411">
                  <c:v>9.5915269153366789E-2</c:v>
                </c:pt>
                <c:pt idx="91412">
                  <c:v>9.3581164181803345E-2</c:v>
                </c:pt>
                <c:pt idx="91413">
                  <c:v>9.1247078803543755E-2</c:v>
                </c:pt>
                <c:pt idx="91414">
                  <c:v>9.3581219859448769E-2</c:v>
                </c:pt>
                <c:pt idx="91415">
                  <c:v>9.591534001582501E-2</c:v>
                </c:pt>
                <c:pt idx="91416">
                  <c:v>9.8249439272675446E-2</c:v>
                </c:pt>
                <c:pt idx="91417">
                  <c:v>9.7275805502239243E-2</c:v>
                </c:pt>
                <c:pt idx="91418">
                  <c:v>9.6302179905012511E-2</c:v>
                </c:pt>
                <c:pt idx="91419">
                  <c:v>9.5328562480992279E-2</c:v>
                </c:pt>
                <c:pt idx="91420">
                  <c:v>9.5718700500619536E-2</c:v>
                </c:pt>
                <c:pt idx="91421">
                  <c:v>9.6108835245368451E-2</c:v>
                </c:pt>
                <c:pt idx="91422">
                  <c:v>9.6498966715234613E-2</c:v>
                </c:pt>
                <c:pt idx="91423">
                  <c:v>9.5331976193284998E-2</c:v>
                </c:pt>
                <c:pt idx="91424">
                  <c:v>9.4164995957821462E-2</c:v>
                </c:pt>
                <c:pt idx="91425">
                  <c:v>9.299802600884402E-2</c:v>
                </c:pt>
                <c:pt idx="91426">
                  <c:v>9.5138652271756705E-2</c:v>
                </c:pt>
                <c:pt idx="91427">
                  <c:v>9.7279258468322666E-2</c:v>
                </c:pt>
                <c:pt idx="91428">
                  <c:v>9.9419844598546345E-2</c:v>
                </c:pt>
                <c:pt idx="91429">
                  <c:v>9.9613231436981919E-2</c:v>
                </c:pt>
                <c:pt idx="91430">
                  <c:v>9.9806616570799797E-2</c:v>
                </c:pt>
                <c:pt idx="91431">
                  <c:v>9.9999999999999978E-2</c:v>
                </c:pt>
                <c:pt idx="91432">
                  <c:v>9.8833042133561741E-2</c:v>
                </c:pt>
                <c:pt idx="91433">
                  <c:v>9.7666096186385165E-2</c:v>
                </c:pt>
                <c:pt idx="91434">
                  <c:v>9.6499162158470236E-2</c:v>
                </c:pt>
                <c:pt idx="91435">
                  <c:v>9.6499174404287014E-2</c:v>
                </c:pt>
                <c:pt idx="91436">
                  <c:v>9.6499186650103777E-2</c:v>
                </c:pt>
                <c:pt idx="91437">
                  <c:v>9.649919889592054E-2</c:v>
                </c:pt>
                <c:pt idx="91438">
                  <c:v>9.4358732757909888E-2</c:v>
                </c:pt>
                <c:pt idx="91439">
                  <c:v>9.221828458975917E-2</c:v>
                </c:pt>
                <c:pt idx="91440">
                  <c:v>9.0077854391469842E-2</c:v>
                </c:pt>
                <c:pt idx="91441">
                  <c:v>9.2218346652958069E-2</c:v>
                </c:pt>
                <c:pt idx="91442">
                  <c:v>9.4358822741571036E-2</c:v>
                </c:pt>
                <c:pt idx="91443">
                  <c:v>9.6499282657307242E-2</c:v>
                </c:pt>
                <c:pt idx="91444">
                  <c:v>9.7472822552478369E-2</c:v>
                </c:pt>
                <c:pt idx="91445">
                  <c:v>9.8446356998842688E-2</c:v>
                </c:pt>
                <c:pt idx="91446">
                  <c:v>9.9419885996403154E-2</c:v>
                </c:pt>
                <c:pt idx="91447">
                  <c:v>9.9029812732654987E-2</c:v>
                </c:pt>
                <c:pt idx="91448">
                  <c:v>9.8639742197973071E-2</c:v>
                </c:pt>
                <c:pt idx="91449">
                  <c:v>9.8249674392358891E-2</c:v>
                </c:pt>
                <c:pt idx="91450">
                  <c:v>9.7666242319798605E-2</c:v>
                </c:pt>
                <c:pt idx="91451">
                  <c:v>9.7082815145565035E-2</c:v>
                </c:pt>
                <c:pt idx="91452">
                  <c:v>9.6499392869658168E-2</c:v>
                </c:pt>
                <c:pt idx="91453">
                  <c:v>9.7666269423873048E-2</c:v>
                </c:pt>
                <c:pt idx="91454">
                  <c:v>9.8833138467320322E-2</c:v>
                </c:pt>
                <c:pt idx="91455">
                  <c:v>9.9999999999999978E-2</c:v>
                </c:pt>
                <c:pt idx="91456">
                  <c:v>9.9026509745871225E-2</c:v>
                </c:pt>
                <c:pt idx="91457">
                  <c:v>9.8053024531887398E-2</c:v>
                </c:pt>
                <c:pt idx="91458">
                  <c:v>9.7079544358048511E-2</c:v>
                </c:pt>
                <c:pt idx="91459">
                  <c:v>9.7662975256176648E-2</c:v>
                </c:pt>
                <c:pt idx="91460">
                  <c:v>9.8246402888753651E-2</c:v>
                </c:pt>
                <c:pt idx="91461">
                  <c:v>9.8829827255779518E-2</c:v>
                </c:pt>
                <c:pt idx="91462">
                  <c:v>9.8443105678444248E-2</c:v>
                </c:pt>
                <c:pt idx="91463">
                  <c:v>9.8056385183407424E-2</c:v>
                </c:pt>
                <c:pt idx="91464">
                  <c:v>9.7669665770664577E-2</c:v>
                </c:pt>
                <c:pt idx="91465">
                  <c:v>9.6502823675713043E-2</c:v>
                </c:pt>
                <c:pt idx="91466">
                  <c:v>9.5335976192599176E-2</c:v>
                </c:pt>
                <c:pt idx="91467">
                  <c:v>9.4169123321328888E-2</c:v>
                </c:pt>
                <c:pt idx="91468">
                  <c:v>9.3002237154729481E-2</c:v>
                </c:pt>
                <c:pt idx="91469">
                  <c:v>9.1835336293152922E-2</c:v>
                </c:pt>
                <c:pt idx="91470">
                  <c:v>9.0668420736593286E-2</c:v>
                </c:pt>
                <c:pt idx="91471">
                  <c:v>9.144513686903212E-2</c:v>
                </c:pt>
                <c:pt idx="91472">
                  <c:v>9.2221867892852152E-2</c:v>
                </c:pt>
                <c:pt idx="91473">
                  <c:v>9.2998613808050398E-2</c:v>
                </c:pt>
                <c:pt idx="91474">
                  <c:v>9.2998536904319612E-2</c:v>
                </c:pt>
                <c:pt idx="91475">
                  <c:v>9.2998460000591782E-2</c:v>
                </c:pt>
                <c:pt idx="91476">
                  <c:v>9.2998383096860995E-2</c:v>
                </c:pt>
                <c:pt idx="91477">
                  <c:v>9.2998306682964355E-2</c:v>
                </c:pt>
                <c:pt idx="91478">
                  <c:v>9.2998230269067728E-2</c:v>
                </c:pt>
                <c:pt idx="91479">
                  <c:v>9.2998153855171087E-2</c:v>
                </c:pt>
                <c:pt idx="91480">
                  <c:v>8.9690509085470022E-2</c:v>
                </c:pt>
                <c:pt idx="91481">
                  <c:v>8.6382796287804695E-2</c:v>
                </c:pt>
                <c:pt idx="91482">
                  <c:v>8.3075015462181018E-2</c:v>
                </c:pt>
                <c:pt idx="91483">
                  <c:v>8.6575899107262544E-2</c:v>
                </c:pt>
                <c:pt idx="91484">
                  <c:v>9.0076859656076355E-2</c:v>
                </c:pt>
                <c:pt idx="91485">
                  <c:v>9.3577897108616498E-2</c:v>
                </c:pt>
                <c:pt idx="91486">
                  <c:v>9.1827209549619787E-2</c:v>
                </c:pt>
                <c:pt idx="91487">
                  <c:v>9.0076473007357466E-2</c:v>
                </c:pt>
                <c:pt idx="91488">
                  <c:v>8.8325687481826592E-2</c:v>
                </c:pt>
                <c:pt idx="91489">
                  <c:v>8.8909094407777084E-2</c:v>
                </c:pt>
                <c:pt idx="91490">
                  <c:v>8.9492516273622535E-2</c:v>
                </c:pt>
                <c:pt idx="91491">
                  <c:v>9.0075953079365945E-2</c:v>
                </c:pt>
                <c:pt idx="91492">
                  <c:v>9.0272561855940042E-2</c:v>
                </c:pt>
                <c:pt idx="91493">
                  <c:v>9.0469176219869163E-2</c:v>
                </c:pt>
                <c:pt idx="91494">
                  <c:v>9.066579617115926E-2</c:v>
                </c:pt>
                <c:pt idx="91495">
                  <c:v>9.124932501132843E-2</c:v>
                </c:pt>
                <c:pt idx="91496">
                  <c:v>9.1832862831766199E-2</c:v>
                </c:pt>
                <c:pt idx="91497">
                  <c:v>9.2416409632466626E-2</c:v>
                </c:pt>
                <c:pt idx="91498">
                  <c:v>9.2219500706494692E-2</c:v>
                </c:pt>
                <c:pt idx="91499">
                  <c:v>9.2022584238962674E-2</c:v>
                </c:pt>
                <c:pt idx="91500">
                  <c:v>9.1825660229876524E-2</c:v>
                </c:pt>
                <c:pt idx="91501">
                  <c:v>9.2022180288420838E-2</c:v>
                </c:pt>
                <c:pt idx="91502">
                  <c:v>9.2218712732737074E-2</c:v>
                </c:pt>
                <c:pt idx="91503">
                  <c:v>9.2415257562819306E-2</c:v>
                </c:pt>
                <c:pt idx="91504">
                  <c:v>9.2998840313975192E-2</c:v>
                </c:pt>
                <c:pt idx="91505">
                  <c:v>9.3582442331879817E-2</c:v>
                </c:pt>
                <c:pt idx="91506">
                  <c:v>9.4166063616539133E-2</c:v>
                </c:pt>
                <c:pt idx="91507">
                  <c:v>9.5139940629014513E-2</c:v>
                </c:pt>
                <c:pt idx="91508">
                  <c:v>9.6113863139015848E-2</c:v>
                </c:pt>
                <c:pt idx="91509">
                  <c:v>9.7087831146541695E-2</c:v>
                </c:pt>
                <c:pt idx="91510">
                  <c:v>9.4946192716490296E-2</c:v>
                </c:pt>
                <c:pt idx="91511">
                  <c:v>9.2804517448223017E-2</c:v>
                </c:pt>
                <c:pt idx="91512">
                  <c:v>9.0662805341741343E-2</c:v>
                </c:pt>
                <c:pt idx="91513">
                  <c:v>9.0078999289632825E-2</c:v>
                </c:pt>
                <c:pt idx="91514">
                  <c:v>8.9495190543447595E-2</c:v>
                </c:pt>
                <c:pt idx="91515">
                  <c:v>8.8911379103179713E-2</c:v>
                </c:pt>
                <c:pt idx="91516">
                  <c:v>8.8911092229177285E-2</c:v>
                </c:pt>
                <c:pt idx="91517">
                  <c:v>8.8910805355174857E-2</c:v>
                </c:pt>
                <c:pt idx="91518">
                  <c:v>8.8910518481172429E-2</c:v>
                </c:pt>
                <c:pt idx="91519">
                  <c:v>8.949415267268937E-2</c:v>
                </c:pt>
                <c:pt idx="91520">
                  <c:v>9.0077808906673523E-2</c:v>
                </c:pt>
                <c:pt idx="91521">
                  <c:v>9.0661487183130815E-2</c:v>
                </c:pt>
                <c:pt idx="91522">
                  <c:v>8.9493540086551818E-2</c:v>
                </c:pt>
                <c:pt idx="91523">
                  <c:v>8.8325544986371074E-2</c:v>
                </c:pt>
                <c:pt idx="91524">
                  <c:v>8.7157501882588612E-2</c:v>
                </c:pt>
                <c:pt idx="91525">
                  <c:v>8.7544270061204632E-2</c:v>
                </c:pt>
                <c:pt idx="91526">
                  <c:v>8.793105534011246E-2</c:v>
                </c:pt>
                <c:pt idx="91527">
                  <c:v>8.8317857719312082E-2</c:v>
                </c:pt>
                <c:pt idx="91528">
                  <c:v>8.7930479107722961E-2</c:v>
                </c:pt>
                <c:pt idx="91529">
                  <c:v>8.754308063598483E-2</c:v>
                </c:pt>
                <c:pt idx="91530">
                  <c:v>8.7155662304097686E-2</c:v>
                </c:pt>
                <c:pt idx="91531">
                  <c:v>8.6571561638632041E-2</c:v>
                </c:pt>
                <c:pt idx="91532">
                  <c:v>8.598745093159664E-2</c:v>
                </c:pt>
                <c:pt idx="91533">
                  <c:v>8.5403330182991483E-2</c:v>
                </c:pt>
                <c:pt idx="91534">
                  <c:v>8.6958302762623396E-2</c:v>
                </c:pt>
                <c:pt idx="91535">
                  <c:v>8.8513307951114478E-2</c:v>
                </c:pt>
                <c:pt idx="91536">
                  <c:v>9.0068345748467699E-2</c:v>
                </c:pt>
                <c:pt idx="91537">
                  <c:v>8.9483996359268791E-2</c:v>
                </c:pt>
                <c:pt idx="91538">
                  <c:v>8.8899610232616597E-2</c:v>
                </c:pt>
                <c:pt idx="91539">
                  <c:v>8.8315187368517081E-2</c:v>
                </c:pt>
                <c:pt idx="91540">
                  <c:v>8.8898989591298883E-2</c:v>
                </c:pt>
                <c:pt idx="91541">
                  <c:v>8.948282038765315E-2</c:v>
                </c:pt>
                <c:pt idx="91542">
                  <c:v>9.0066679757579884E-2</c:v>
                </c:pt>
                <c:pt idx="91543">
                  <c:v>8.9872874515273149E-2</c:v>
                </c:pt>
                <c:pt idx="91544">
                  <c:v>8.9679061155739287E-2</c:v>
                </c:pt>
                <c:pt idx="91545">
                  <c:v>8.9485239678978312E-2</c:v>
                </c:pt>
                <c:pt idx="91546">
                  <c:v>8.7148514919012682E-2</c:v>
                </c:pt>
                <c:pt idx="91547">
                  <c:v>8.4811749666212938E-2</c:v>
                </c:pt>
                <c:pt idx="91548">
                  <c:v>8.247494392057908E-2</c:v>
                </c:pt>
                <c:pt idx="91549">
                  <c:v>8.364315984059334E-2</c:v>
                </c:pt>
                <c:pt idx="91550">
                  <c:v>8.4811393068028637E-2</c:v>
                </c:pt>
                <c:pt idx="91551">
                  <c:v>8.5979643602884959E-2</c:v>
                </c:pt>
                <c:pt idx="91552">
                  <c:v>8.6564106773217159E-2</c:v>
                </c:pt>
                <c:pt idx="91553">
                  <c:v>8.7148545451915818E-2</c:v>
                </c:pt>
                <c:pt idx="91554">
                  <c:v>8.7732959638980951E-2</c:v>
                </c:pt>
                <c:pt idx="91555">
                  <c:v>8.7732853345289907E-2</c:v>
                </c:pt>
                <c:pt idx="91556">
                  <c:v>8.7732747051601848E-2</c:v>
                </c:pt>
                <c:pt idx="91557">
                  <c:v>8.7732640757910804E-2</c:v>
                </c:pt>
                <c:pt idx="91558">
                  <c:v>8.7539010816455251E-2</c:v>
                </c:pt>
                <c:pt idx="91559">
                  <c:v>8.73453801715037E-2</c:v>
                </c:pt>
                <c:pt idx="91560">
                  <c:v>8.7151748823060621E-2</c:v>
                </c:pt>
                <c:pt idx="91561">
                  <c:v>8.6761268039521736E-2</c:v>
                </c:pt>
                <c:pt idx="91562">
                  <c:v>8.6370791622491228E-2</c:v>
                </c:pt>
                <c:pt idx="91563">
                  <c:v>8.5980319571970582E-2</c:v>
                </c:pt>
                <c:pt idx="91564">
                  <c:v>8.5396118258018808E-2</c:v>
                </c:pt>
                <c:pt idx="91565">
                  <c:v>8.4811913107047401E-2</c:v>
                </c:pt>
                <c:pt idx="91566">
                  <c:v>8.4227704119050451E-2</c:v>
                </c:pt>
                <c:pt idx="91567">
                  <c:v>8.5783507574552553E-2</c:v>
                </c:pt>
                <c:pt idx="91568">
                  <c:v>8.7339251681925301E-2</c:v>
                </c:pt>
                <c:pt idx="91569">
                  <c:v>8.8894936441174632E-2</c:v>
                </c:pt>
                <c:pt idx="91570">
                  <c:v>8.7923976707706381E-2</c:v>
                </c:pt>
                <c:pt idx="91571">
                  <c:v>8.6953074533778485E-2</c:v>
                </c:pt>
                <c:pt idx="91572">
                  <c:v>8.5982229919385006E-2</c:v>
                </c:pt>
                <c:pt idx="91573">
                  <c:v>8.6953807611755446E-2</c:v>
                </c:pt>
                <c:pt idx="91574">
                  <c:v>8.7925333717745066E-2</c:v>
                </c:pt>
                <c:pt idx="91575">
                  <c:v>8.889680823735982E-2</c:v>
                </c:pt>
                <c:pt idx="91576">
                  <c:v>8.8313115928364258E-2</c:v>
                </c:pt>
                <c:pt idx="91577">
                  <c:v>8.7729457091267851E-2</c:v>
                </c:pt>
                <c:pt idx="91578">
                  <c:v>8.7145831726070627E-2</c:v>
                </c:pt>
                <c:pt idx="91579">
                  <c:v>8.8314025087189635E-2</c:v>
                </c:pt>
                <c:pt idx="91580">
                  <c:v>8.9482170607987438E-2</c:v>
                </c:pt>
                <c:pt idx="91581">
                  <c:v>9.0650268288458083E-2</c:v>
                </c:pt>
                <c:pt idx="91582">
                  <c:v>8.9482461753329259E-2</c:v>
                </c:pt>
                <c:pt idx="91583">
                  <c:v>8.8314672035790284E-2</c:v>
                </c:pt>
                <c:pt idx="91584">
                  <c:v>8.7146899135838188E-2</c:v>
                </c:pt>
                <c:pt idx="91585">
                  <c:v>8.7146839835295545E-2</c:v>
                </c:pt>
                <c:pt idx="91586">
                  <c:v>8.7146780534752902E-2</c:v>
                </c:pt>
                <c:pt idx="91587">
                  <c:v>8.7146721234210259E-2</c:v>
                </c:pt>
                <c:pt idx="91588">
                  <c:v>8.8121169111210318E-2</c:v>
                </c:pt>
                <c:pt idx="91589">
                  <c:v>8.9095599279593055E-2</c:v>
                </c:pt>
                <c:pt idx="91590">
                  <c:v>9.0070011739358483E-2</c:v>
                </c:pt>
                <c:pt idx="91591">
                  <c:v>8.9486183666473859E-2</c:v>
                </c:pt>
                <c:pt idx="91592">
                  <c:v>8.8902365880075329E-2</c:v>
                </c:pt>
                <c:pt idx="91593">
                  <c:v>8.8318558380162879E-2</c:v>
                </c:pt>
                <c:pt idx="91594">
                  <c:v>8.7150700270552148E-2</c:v>
                </c:pt>
                <c:pt idx="91595">
                  <c:v>8.5982833507230905E-2</c:v>
                </c:pt>
                <c:pt idx="91596">
                  <c:v>8.481495809019915E-2</c:v>
                </c:pt>
                <c:pt idx="91597">
                  <c:v>8.5982729637979829E-2</c:v>
                </c:pt>
                <c:pt idx="91598">
                  <c:v>8.7150509839471008E-2</c:v>
                </c:pt>
                <c:pt idx="91599">
                  <c:v>8.8318298694672726E-2</c:v>
                </c:pt>
                <c:pt idx="91600">
                  <c:v>8.7734425907529376E-2</c:v>
                </c:pt>
                <c:pt idx="91601">
                  <c:v>8.7150557447241303E-2</c:v>
                </c:pt>
                <c:pt idx="91602">
                  <c:v>8.6566693313808479E-2</c:v>
                </c:pt>
                <c:pt idx="91603">
                  <c:v>8.5399009669766116E-2</c:v>
                </c:pt>
                <c:pt idx="91604">
                  <c:v>8.423134839474905E-2</c:v>
                </c:pt>
                <c:pt idx="91605">
                  <c:v>8.3063709488757298E-2</c:v>
                </c:pt>
                <c:pt idx="91606">
                  <c:v>8.4231701148913166E-2</c:v>
                </c:pt>
                <c:pt idx="91607">
                  <c:v>8.5399662929276116E-2</c:v>
                </c:pt>
                <c:pt idx="91608">
                  <c:v>8.6567594829846148E-2</c:v>
                </c:pt>
                <c:pt idx="91609">
                  <c:v>8.7151640748580214E-2</c:v>
                </c:pt>
                <c:pt idx="91610">
                  <c:v>8.7735670911030045E-2</c:v>
                </c:pt>
                <c:pt idx="91611">
                  <c:v>8.8319685317195626E-2</c:v>
                </c:pt>
                <c:pt idx="91612">
                  <c:v>8.715217611143096E-2</c:v>
                </c:pt>
                <c:pt idx="91613">
                  <c:v>8.5984701193953253E-2</c:v>
                </c:pt>
                <c:pt idx="91614">
                  <c:v>8.4817260564762492E-2</c:v>
                </c:pt>
                <c:pt idx="91615">
                  <c:v>8.6568884185595871E-2</c:v>
                </c:pt>
                <c:pt idx="91616">
                  <c:v>8.8320467640150252E-2</c:v>
                </c:pt>
                <c:pt idx="91617">
                  <c:v>9.0072010928425636E-2</c:v>
                </c:pt>
                <c:pt idx="91618">
                  <c:v>9.0655907477351833E-2</c:v>
                </c:pt>
                <c:pt idx="91619">
                  <c:v>9.1239792351932705E-2</c:v>
                </c:pt>
                <c:pt idx="91620">
                  <c:v>9.1823665552168268E-2</c:v>
                </c:pt>
                <c:pt idx="91621">
                  <c:v>9.1239947320528009E-2</c:v>
                </c:pt>
                <c:pt idx="91622">
                  <c:v>9.0656238069153378E-2</c:v>
                </c:pt>
                <c:pt idx="91623">
                  <c:v>9.0072537798044375E-2</c:v>
                </c:pt>
                <c:pt idx="91624">
                  <c:v>9.0656388338154079E-2</c:v>
                </c:pt>
                <c:pt idx="91625">
                  <c:v>9.1240229081610363E-2</c:v>
                </c:pt>
                <c:pt idx="91626">
                  <c:v>9.1824060028413243E-2</c:v>
                </c:pt>
                <c:pt idx="91627">
                  <c:v>9.0656608514907283E-2</c:v>
                </c:pt>
                <c:pt idx="91628">
                  <c:v>8.9489172839324338E-2</c:v>
                </c:pt>
                <c:pt idx="91629">
                  <c:v>8.8321753001664421E-2</c:v>
                </c:pt>
                <c:pt idx="91630">
                  <c:v>9.0073061196847271E-2</c:v>
                </c:pt>
                <c:pt idx="91631">
                  <c:v>9.1824344165650565E-2</c:v>
                </c:pt>
                <c:pt idx="91632">
                  <c:v>9.3575601908068323E-2</c:v>
                </c:pt>
                <c:pt idx="91633">
                  <c:v>9.3575646832723333E-2</c:v>
                </c:pt>
                <c:pt idx="91634">
                  <c:v>9.3575691757375359E-2</c:v>
                </c:pt>
                <c:pt idx="91635">
                  <c:v>9.3575736682030369E-2</c:v>
                </c:pt>
                <c:pt idx="91636">
                  <c:v>9.2018079262052827E-2</c:v>
                </c:pt>
                <c:pt idx="91637">
                  <c:v>9.046043861721148E-2</c:v>
                </c:pt>
                <c:pt idx="91638">
                  <c:v>8.8902814747506331E-2</c:v>
                </c:pt>
                <c:pt idx="91639">
                  <c:v>9.0070292853561482E-2</c:v>
                </c:pt>
                <c:pt idx="91640">
                  <c:v>9.1237757897412078E-2</c:v>
                </c:pt>
                <c:pt idx="91641">
                  <c:v>9.240520987905812E-2</c:v>
                </c:pt>
                <c:pt idx="91642">
                  <c:v>9.2211795924417431E-2</c:v>
                </c:pt>
                <c:pt idx="91643">
                  <c:v>9.2018384026142416E-2</c:v>
                </c:pt>
                <c:pt idx="91644">
                  <c:v>9.182497418423162E-2</c:v>
                </c:pt>
                <c:pt idx="91645">
                  <c:v>9.357608664507977E-2</c:v>
                </c:pt>
                <c:pt idx="91646">
                  <c:v>9.5327179512621096E-2</c:v>
                </c:pt>
                <c:pt idx="91647">
                  <c:v>9.7078252786855598E-2</c:v>
                </c:pt>
                <c:pt idx="91648">
                  <c:v>9.5327233105913373E-2</c:v>
                </c:pt>
                <c:pt idx="91649">
                  <c:v>9.3576233997943306E-2</c:v>
                </c:pt>
                <c:pt idx="91650">
                  <c:v>9.1825255462945427E-2</c:v>
                </c:pt>
                <c:pt idx="91651">
                  <c:v>9.0271069736753834E-2</c:v>
                </c:pt>
                <c:pt idx="91652">
                  <c:v>8.8716899880207756E-2</c:v>
                </c:pt>
                <c:pt idx="91653">
                  <c:v>8.7162745893307192E-2</c:v>
                </c:pt>
                <c:pt idx="91654">
                  <c:v>8.8330123613288056E-2</c:v>
                </c:pt>
                <c:pt idx="91655">
                  <c:v>8.9497491046782826E-2</c:v>
                </c:pt>
                <c:pt idx="91656">
                  <c:v>9.0664848193791517E-2</c:v>
                </c:pt>
                <c:pt idx="91657">
                  <c:v>9.0664896506687589E-2</c:v>
                </c:pt>
                <c:pt idx="91658">
                  <c:v>9.0664944819583676E-2</c:v>
                </c:pt>
                <c:pt idx="91659">
                  <c:v>9.0664993132479749E-2</c:v>
                </c:pt>
                <c:pt idx="91660">
                  <c:v>9.1248671945885471E-2</c:v>
                </c:pt>
                <c:pt idx="91661">
                  <c:v>9.1832346432435943E-2</c:v>
                </c:pt>
                <c:pt idx="91662">
                  <c:v>9.2416016592131153E-2</c:v>
                </c:pt>
                <c:pt idx="91663">
                  <c:v>9.1248742944565309E-2</c:v>
                </c:pt>
                <c:pt idx="91664">
                  <c:v>9.0081470929775032E-2</c:v>
                </c:pt>
                <c:pt idx="91665">
                  <c:v>8.8914200547760322E-2</c:v>
                </c:pt>
                <c:pt idx="91666">
                  <c:v>9.0081470929775032E-2</c:v>
                </c:pt>
                <c:pt idx="91667">
                  <c:v>9.1248742944565309E-2</c:v>
                </c:pt>
                <c:pt idx="91668">
                  <c:v>9.2416016592131153E-2</c:v>
                </c:pt>
                <c:pt idx="91669">
                  <c:v>9.1248708057282968E-2</c:v>
                </c:pt>
                <c:pt idx="91670">
                  <c:v>9.0081391848389619E-2</c:v>
                </c:pt>
                <c:pt idx="91671">
                  <c:v>8.8914067965451093E-2</c:v>
                </c:pt>
                <c:pt idx="91672">
                  <c:v>8.9497694507646261E-2</c:v>
                </c:pt>
                <c:pt idx="91673">
                  <c:v>9.0081323172449657E-2</c:v>
                </c:pt>
                <c:pt idx="91674">
                  <c:v>9.0664953959861308E-2</c:v>
                </c:pt>
                <c:pt idx="91675">
                  <c:v>9.1832240182131569E-2</c:v>
                </c:pt>
                <c:pt idx="91676">
                  <c:v>9.2999529669952966E-2</c:v>
                </c:pt>
                <c:pt idx="91677">
                  <c:v>9.4166822423325511E-2</c:v>
                </c:pt>
                <c:pt idx="91678">
                  <c:v>9.1832205907839831E-2</c:v>
                </c:pt>
                <c:pt idx="91679">
                  <c:v>8.9497582861251881E-2</c:v>
                </c:pt>
                <c:pt idx="91680">
                  <c:v>8.7162953283561662E-2</c:v>
                </c:pt>
                <c:pt idx="91681">
                  <c:v>8.7162958670321519E-2</c:v>
                </c:pt>
                <c:pt idx="91682">
                  <c:v>8.7162964057081377E-2</c:v>
                </c:pt>
                <c:pt idx="91683">
                  <c:v>8.7162969443841234E-2</c:v>
                </c:pt>
                <c:pt idx="91684">
                  <c:v>8.8330297454203135E-2</c:v>
                </c:pt>
                <c:pt idx="91685">
                  <c:v>8.9497621056071008E-2</c:v>
                </c:pt>
                <c:pt idx="91686">
                  <c:v>9.0664940249444853E-2</c:v>
                </c:pt>
                <c:pt idx="91687">
                  <c:v>9.0468211593323689E-2</c:v>
                </c:pt>
                <c:pt idx="91688">
                  <c:v>9.0271484781305894E-2</c:v>
                </c:pt>
                <c:pt idx="91689">
                  <c:v>9.0074759813391483E-2</c:v>
                </c:pt>
                <c:pt idx="91690">
                  <c:v>9.0658455516927458E-2</c:v>
                </c:pt>
                <c:pt idx="91691">
                  <c:v>9.1242144444444825E-2</c:v>
                </c:pt>
                <c:pt idx="91692">
                  <c:v>9.1825826595943572E-2</c:v>
                </c:pt>
                <c:pt idx="91693">
                  <c:v>9.1242254698781403E-2</c:v>
                </c:pt>
                <c:pt idx="91694">
                  <c:v>9.0658690720580734E-2</c:v>
                </c:pt>
                <c:pt idx="91695">
                  <c:v>9.007513466134158E-2</c:v>
                </c:pt>
                <c:pt idx="91696">
                  <c:v>9.0268617267195858E-2</c:v>
                </c:pt>
                <c:pt idx="91697">
                  <c:v>9.0462097708456243E-2</c:v>
                </c:pt>
                <c:pt idx="91698">
                  <c:v>9.0655575985124207E-2</c:v>
                </c:pt>
                <c:pt idx="91699">
                  <c:v>9.1045812695539685E-2</c:v>
                </c:pt>
                <c:pt idx="91700">
                  <c:v>9.1436044875702699E-2</c:v>
                </c:pt>
                <c:pt idx="91701">
                  <c:v>9.1826272525611805E-2</c:v>
                </c:pt>
                <c:pt idx="91702">
                  <c:v>9.2409918185511086E-2</c:v>
                </c:pt>
                <c:pt idx="91703">
                  <c:v>9.2993556742833661E-2</c:v>
                </c:pt>
                <c:pt idx="91704">
                  <c:v>9.3577188197585495E-2</c:v>
                </c:pt>
                <c:pt idx="91705">
                  <c:v>9.2993640054042301E-2</c:v>
                </c:pt>
                <c:pt idx="91706">
                  <c:v>9.2410098686517714E-2</c:v>
                </c:pt>
                <c:pt idx="91707">
                  <c:v>9.1826564095011748E-2</c:v>
                </c:pt>
                <c:pt idx="91708">
                  <c:v>9.2410185220823837E-2</c:v>
                </c:pt>
                <c:pt idx="91709">
                  <c:v>9.2993799815533656E-2</c:v>
                </c:pt>
                <c:pt idx="91710">
                  <c:v>9.3577407879141192E-2</c:v>
                </c:pt>
                <c:pt idx="91711">
                  <c:v>9.2216900689304895E-2</c:v>
                </c:pt>
                <c:pt idx="91712">
                  <c:v>9.0856408155265092E-2</c:v>
                </c:pt>
                <c:pt idx="91713">
                  <c:v>8.9495930277017299E-2</c:v>
                </c:pt>
                <c:pt idx="91714">
                  <c:v>9.1830217139779152E-2</c:v>
                </c:pt>
                <c:pt idx="91715">
                  <c:v>9.4164475918804183E-2</c:v>
                </c:pt>
                <c:pt idx="91716">
                  <c:v>9.6498706614086452E-2</c:v>
                </c:pt>
                <c:pt idx="91717">
                  <c:v>9.4748092984836441E-2</c:v>
                </c:pt>
                <c:pt idx="91718">
                  <c:v>9.2997501398053656E-2</c:v>
                </c:pt>
                <c:pt idx="91719">
                  <c:v>9.1246931853744009E-2</c:v>
                </c:pt>
                <c:pt idx="91720">
                  <c:v>9.2800853668822278E-2</c:v>
                </c:pt>
                <c:pt idx="91721">
                  <c:v>9.4354756570761367E-2</c:v>
                </c:pt>
                <c:pt idx="91722">
                  <c:v>9.5908640559561276E-2</c:v>
                </c:pt>
                <c:pt idx="91723">
                  <c:v>9.4741614438205932E-2</c:v>
                </c:pt>
                <c:pt idx="91724">
                  <c:v>9.3574600889222453E-2</c:v>
                </c:pt>
                <c:pt idx="91725">
                  <c:v>9.2407599912610869E-2</c:v>
                </c:pt>
                <c:pt idx="91726">
                  <c:v>9.3187887544106882E-2</c:v>
                </c:pt>
                <c:pt idx="91727">
                  <c:v>9.3968165787612828E-2</c:v>
                </c:pt>
                <c:pt idx="91728">
                  <c:v>9.4748434643122798E-2</c:v>
                </c:pt>
                <c:pt idx="91729">
                  <c:v>9.4748462930961022E-2</c:v>
                </c:pt>
                <c:pt idx="91730">
                  <c:v>9.4748491218796277E-2</c:v>
                </c:pt>
                <c:pt idx="91731">
                  <c:v>9.4748519506634488E-2</c:v>
                </c:pt>
                <c:pt idx="91732">
                  <c:v>9.4748546324971733E-2</c:v>
                </c:pt>
                <c:pt idx="91733">
                  <c:v>9.4748573143311948E-2</c:v>
                </c:pt>
                <c:pt idx="91734">
                  <c:v>9.474859996164918E-2</c:v>
                </c:pt>
                <c:pt idx="91735">
                  <c:v>9.5332107468440758E-2</c:v>
                </c:pt>
                <c:pt idx="91736">
                  <c:v>9.5915610321821956E-2</c:v>
                </c:pt>
                <c:pt idx="91737">
                  <c:v>9.649910852179279E-2</c:v>
                </c:pt>
                <c:pt idx="91738">
                  <c:v>9.6499124931187258E-2</c:v>
                </c:pt>
                <c:pt idx="91739">
                  <c:v>9.649914134058174E-2</c:v>
                </c:pt>
                <c:pt idx="91740">
                  <c:v>9.6499157749976208E-2</c:v>
                </c:pt>
                <c:pt idx="91741">
                  <c:v>9.5332228620389467E-2</c:v>
                </c:pt>
                <c:pt idx="91742">
                  <c:v>9.4165308634342956E-2</c:v>
                </c:pt>
                <c:pt idx="91743">
                  <c:v>9.2998397791842602E-2</c:v>
                </c:pt>
                <c:pt idx="91744">
                  <c:v>9.2414962780286297E-2</c:v>
                </c:pt>
                <c:pt idx="91745">
                  <c:v>9.1831532667056695E-2</c:v>
                </c:pt>
                <c:pt idx="91746">
                  <c:v>9.1248107452153809E-2</c:v>
                </c:pt>
                <c:pt idx="91747">
                  <c:v>9.1831593814500276E-2</c:v>
                </c:pt>
                <c:pt idx="91748">
                  <c:v>9.2415076339827124E-2</c:v>
                </c:pt>
                <c:pt idx="91749">
                  <c:v>9.2998555028128427E-2</c:v>
                </c:pt>
                <c:pt idx="91750">
                  <c:v>9.3191947322366936E-2</c:v>
                </c:pt>
                <c:pt idx="91751">
                  <c:v>9.338533853430997E-2</c:v>
                </c:pt>
                <c:pt idx="91752">
                  <c:v>9.3578728663953101E-2</c:v>
                </c:pt>
                <c:pt idx="91753">
                  <c:v>9.5135711420598956E-2</c:v>
                </c:pt>
                <c:pt idx="91754">
                  <c:v>9.6692689166489862E-2</c:v>
                </c:pt>
                <c:pt idx="91755">
                  <c:v>9.8249661901624291E-2</c:v>
                </c:pt>
                <c:pt idx="91756">
                  <c:v>9.8249662758832956E-2</c:v>
                </c:pt>
                <c:pt idx="91757">
                  <c:v>9.8249663616041608E-2</c:v>
                </c:pt>
                <c:pt idx="91758">
                  <c:v>9.8249664473247303E-2</c:v>
                </c:pt>
                <c:pt idx="91759">
                  <c:v>9.7859589698715221E-2</c:v>
                </c:pt>
                <c:pt idx="91760">
                  <c:v>9.7469514924180184E-2</c:v>
                </c:pt>
                <c:pt idx="91761">
                  <c:v>9.7079440149646617E-2</c:v>
                </c:pt>
                <c:pt idx="91762">
                  <c:v>9.6886069748595954E-2</c:v>
                </c:pt>
                <c:pt idx="91763">
                  <c:v>9.6692699347546776E-2</c:v>
                </c:pt>
                <c:pt idx="91764">
                  <c:v>9.6499328946494628E-2</c:v>
                </c:pt>
                <c:pt idx="91765">
                  <c:v>9.6499327232080281E-2</c:v>
                </c:pt>
                <c:pt idx="91766">
                  <c:v>9.6499325517665935E-2</c:v>
                </c:pt>
                <c:pt idx="91767">
                  <c:v>9.6499323803251588E-2</c:v>
                </c:pt>
                <c:pt idx="91768">
                  <c:v>9.5139046428910676E-2</c:v>
                </c:pt>
                <c:pt idx="91769">
                  <c:v>9.3778760870165595E-2</c:v>
                </c:pt>
                <c:pt idx="91770">
                  <c:v>9.2418467127016346E-2</c:v>
                </c:pt>
                <c:pt idx="91771">
                  <c:v>9.280517171882062E-2</c:v>
                </c:pt>
                <c:pt idx="91772">
                  <c:v>9.3191880639812694E-2</c:v>
                </c:pt>
                <c:pt idx="91773">
                  <c:v>9.3578593889992553E-2</c:v>
                </c:pt>
                <c:pt idx="91774">
                  <c:v>9.1634774648264472E-2</c:v>
                </c:pt>
                <c:pt idx="91775">
                  <c:v>8.9690927393240694E-2</c:v>
                </c:pt>
                <c:pt idx="91776">
                  <c:v>8.7747052124918248E-2</c:v>
                </c:pt>
                <c:pt idx="91777">
                  <c:v>9.1054420644387749E-2</c:v>
                </c:pt>
                <c:pt idx="91778">
                  <c:v>9.4361858580145785E-2</c:v>
                </c:pt>
                <c:pt idx="91779">
                  <c:v>9.7669365932190874E-2</c:v>
                </c:pt>
                <c:pt idx="91780">
                  <c:v>9.4751835790041247E-2</c:v>
                </c:pt>
                <c:pt idx="91781">
                  <c:v>9.1834228091052073E-2</c:v>
                </c:pt>
                <c:pt idx="91782">
                  <c:v>8.8916542835223378E-2</c:v>
                </c:pt>
                <c:pt idx="91783">
                  <c:v>9.0083427847217207E-2</c:v>
                </c:pt>
                <c:pt idx="91784">
                  <c:v>9.1250347147495012E-2</c:v>
                </c:pt>
                <c:pt idx="91785">
                  <c:v>9.2417300736062732E-2</c:v>
                </c:pt>
                <c:pt idx="91786">
                  <c:v>9.1833599729038456E-2</c:v>
                </c:pt>
                <c:pt idx="91787">
                  <c:v>9.1249875863156221E-2</c:v>
                </c:pt>
                <c:pt idx="91788">
                  <c:v>9.0666129138415999E-2</c:v>
                </c:pt>
                <c:pt idx="91789">
                  <c:v>9.2416575653554489E-2</c:v>
                </c:pt>
                <c:pt idx="91790">
                  <c:v>9.4167151239601732E-2</c:v>
                </c:pt>
                <c:pt idx="91791">
                  <c:v>9.5917855896557713E-2</c:v>
                </c:pt>
                <c:pt idx="91792">
                  <c:v>9.4750508941567377E-2</c:v>
                </c:pt>
                <c:pt idx="91793">
                  <c:v>9.3583132106784123E-2</c:v>
                </c:pt>
                <c:pt idx="91794">
                  <c:v>9.2415725392207965E-2</c:v>
                </c:pt>
                <c:pt idx="91795">
                  <c:v>9.3582876302166759E-2</c:v>
                </c:pt>
                <c:pt idx="91796">
                  <c:v>9.4750090400543052E-2</c:v>
                </c:pt>
                <c:pt idx="91797">
                  <c:v>9.5917367687330904E-2</c:v>
                </c:pt>
                <c:pt idx="91798">
                  <c:v>9.4749785673304568E-2</c:v>
                </c:pt>
                <c:pt idx="91799">
                  <c:v>9.3582131327320517E-2</c:v>
                </c:pt>
                <c:pt idx="91800">
                  <c:v>9.2414404649378737E-2</c:v>
                </c:pt>
                <c:pt idx="91801">
                  <c:v>9.0856405400604939E-2</c:v>
                </c:pt>
                <c:pt idx="91802">
                  <c:v>8.9298343626323481E-2</c:v>
                </c:pt>
                <c:pt idx="91803">
                  <c:v>8.7740219326535876E-2</c:v>
                </c:pt>
                <c:pt idx="91804">
                  <c:v>8.9298063770456959E-2</c:v>
                </c:pt>
                <c:pt idx="91805">
                  <c:v>9.0855927168104852E-2</c:v>
                </c:pt>
                <c:pt idx="91806">
                  <c:v>9.2413809519478057E-2</c:v>
                </c:pt>
                <c:pt idx="91807">
                  <c:v>9.2997395995693288E-2</c:v>
                </c:pt>
                <c:pt idx="91808">
                  <c:v>9.3581019699191498E-2</c:v>
                </c:pt>
                <c:pt idx="91809">
                  <c:v>9.4164680629972672E-2</c:v>
                </c:pt>
                <c:pt idx="91810">
                  <c:v>9.1438608714615205E-2</c:v>
                </c:pt>
                <c:pt idx="91811">
                  <c:v>8.8712375197395055E-2</c:v>
                </c:pt>
                <c:pt idx="91812">
                  <c:v>8.5985980078312221E-2</c:v>
                </c:pt>
                <c:pt idx="91813">
                  <c:v>8.7544063696798249E-2</c:v>
                </c:pt>
                <c:pt idx="91814">
                  <c:v>8.9102182826288373E-2</c:v>
                </c:pt>
                <c:pt idx="91815">
                  <c:v>9.066033746677811E-2</c:v>
                </c:pt>
                <c:pt idx="91816">
                  <c:v>9.1047193680221017E-2</c:v>
                </c:pt>
                <c:pt idx="91817">
                  <c:v>9.1434068130367502E-2</c:v>
                </c:pt>
                <c:pt idx="91818">
                  <c:v>9.1820960817217578E-2</c:v>
                </c:pt>
                <c:pt idx="91819">
                  <c:v>9.1433671151077589E-2</c:v>
                </c:pt>
                <c:pt idx="91820">
                  <c:v>9.1046363843497333E-2</c:v>
                </c:pt>
                <c:pt idx="91821">
                  <c:v>9.0659038894476809E-2</c:v>
                </c:pt>
                <c:pt idx="91822">
                  <c:v>8.9684674540011708E-2</c:v>
                </c:pt>
                <c:pt idx="91823">
                  <c:v>8.871033143588887E-2</c:v>
                </c:pt>
                <c:pt idx="91824">
                  <c:v>8.773600958210534E-2</c:v>
                </c:pt>
                <c:pt idx="91825">
                  <c:v>8.8513432394270744E-2</c:v>
                </c:pt>
                <c:pt idx="91826">
                  <c:v>8.9290872923918602E-2</c:v>
                </c:pt>
                <c:pt idx="91827">
                  <c:v>9.0068331171047414E-2</c:v>
                </c:pt>
                <c:pt idx="91828">
                  <c:v>9.026174218155901E-2</c:v>
                </c:pt>
                <c:pt idx="91829">
                  <c:v>9.0455159144703839E-2</c:v>
                </c:pt>
                <c:pt idx="91830">
                  <c:v>9.064858206048336E-2</c:v>
                </c:pt>
                <c:pt idx="91831">
                  <c:v>8.9677136534065865E-2</c:v>
                </c:pt>
                <c:pt idx="91832">
                  <c:v>8.8705642136343063E-2</c:v>
                </c:pt>
                <c:pt idx="91833">
                  <c:v>8.7734098867314925E-2</c:v>
                </c:pt>
                <c:pt idx="91834">
                  <c:v>8.8121137113772979E-2</c:v>
                </c:pt>
                <c:pt idx="91835">
                  <c:v>8.8508183856265035E-2</c:v>
                </c:pt>
                <c:pt idx="91836">
                  <c:v>8.8895239094785181E-2</c:v>
                </c:pt>
                <c:pt idx="91837">
                  <c:v>8.714258996307285E-2</c:v>
                </c:pt>
                <c:pt idx="91838">
                  <c:v>8.5389853641142155E-2</c:v>
                </c:pt>
                <c:pt idx="91839">
                  <c:v>8.3637030128999049E-2</c:v>
                </c:pt>
                <c:pt idx="91840">
                  <c:v>8.5779971847742095E-2</c:v>
                </c:pt>
                <c:pt idx="91841">
                  <c:v>8.7922933632827396E-2</c:v>
                </c:pt>
                <c:pt idx="91842">
                  <c:v>9.0065915484259421E-2</c:v>
                </c:pt>
                <c:pt idx="91843">
                  <c:v>9.0066132757237904E-2</c:v>
                </c:pt>
                <c:pt idx="91844">
                  <c:v>9.0066350030216374E-2</c:v>
                </c:pt>
                <c:pt idx="91845">
                  <c:v>9.0066567303194858E-2</c:v>
                </c:pt>
                <c:pt idx="91846">
                  <c:v>9.0066912302141519E-2</c:v>
                </c:pt>
                <c:pt idx="91847">
                  <c:v>9.0067257301088166E-2</c:v>
                </c:pt>
                <c:pt idx="91848">
                  <c:v>9.0067602300034827E-2</c:v>
                </c:pt>
                <c:pt idx="91849">
                  <c:v>8.8315306595188658E-2</c:v>
                </c:pt>
                <c:pt idx="91850">
                  <c:v>8.6562978316469891E-2</c:v>
                </c:pt>
                <c:pt idx="91851">
                  <c:v>8.481061746387851E-2</c:v>
                </c:pt>
                <c:pt idx="91852">
                  <c:v>8.7731139338370942E-2</c:v>
                </c:pt>
                <c:pt idx="91853">
                  <c:v>9.0651599983779543E-2</c:v>
                </c:pt>
                <c:pt idx="91854">
                  <c:v>9.35719994001043E-2</c:v>
                </c:pt>
                <c:pt idx="91855">
                  <c:v>9.1235723354389009E-2</c:v>
                </c:pt>
                <c:pt idx="91856">
                  <c:v>8.8899428695032229E-2</c:v>
                </c:pt>
                <c:pt idx="91857">
                  <c:v>8.6563115422033945E-2</c:v>
                </c:pt>
                <c:pt idx="91858">
                  <c:v>8.7537716918023672E-2</c:v>
                </c:pt>
                <c:pt idx="91859">
                  <c:v>8.8512311603005239E-2</c:v>
                </c:pt>
                <c:pt idx="91860">
                  <c:v>8.9486899476981643E-2</c:v>
                </c:pt>
                <c:pt idx="91861">
                  <c:v>8.8903086518700464E-2</c:v>
                </c:pt>
                <c:pt idx="91862">
                  <c:v>8.8319299684828392E-2</c:v>
                </c:pt>
                <c:pt idx="91863">
                  <c:v>8.7735538975365429E-2</c:v>
                </c:pt>
                <c:pt idx="91864">
                  <c:v>8.6567576747856714E-2</c:v>
                </c:pt>
                <c:pt idx="91865">
                  <c:v>8.5399628725492477E-2</c:v>
                </c:pt>
                <c:pt idx="91866">
                  <c:v>8.4231694908278656E-2</c:v>
                </c:pt>
                <c:pt idx="91867">
                  <c:v>8.4231569266198611E-2</c:v>
                </c:pt>
                <c:pt idx="91868">
                  <c:v>8.4231443624118565E-2</c:v>
                </c:pt>
                <c:pt idx="91869">
                  <c:v>8.423131798203852E-2</c:v>
                </c:pt>
                <c:pt idx="91870">
                  <c:v>8.5786500771028548E-2</c:v>
                </c:pt>
                <c:pt idx="91871">
                  <c:v>8.7341682038271737E-2</c:v>
                </c:pt>
                <c:pt idx="91872">
                  <c:v>8.88968617837681E-2</c:v>
                </c:pt>
                <c:pt idx="91873">
                  <c:v>8.6757935014966855E-2</c:v>
                </c:pt>
                <c:pt idx="91874">
                  <c:v>8.4619095862302152E-2</c:v>
                </c:pt>
                <c:pt idx="91875">
                  <c:v>8.248034432577403E-2</c:v>
                </c:pt>
                <c:pt idx="91876">
                  <c:v>8.4619740901953427E-2</c:v>
                </c:pt>
                <c:pt idx="91877">
                  <c:v>8.6759045675559712E-2</c:v>
                </c:pt>
                <c:pt idx="91878">
                  <c:v>8.889825864659287E-2</c:v>
                </c:pt>
                <c:pt idx="91879">
                  <c:v>8.8314356730033614E-2</c:v>
                </c:pt>
                <c:pt idx="91880">
                  <c:v>8.7730459711801073E-2</c:v>
                </c:pt>
                <c:pt idx="91881">
                  <c:v>8.7146567591895235E-2</c:v>
                </c:pt>
                <c:pt idx="91882">
                  <c:v>8.7146801200093521E-2</c:v>
                </c:pt>
                <c:pt idx="91883">
                  <c:v>8.7147034808291807E-2</c:v>
                </c:pt>
                <c:pt idx="91884">
                  <c:v>8.7147268416490092E-2</c:v>
                </c:pt>
                <c:pt idx="91885">
                  <c:v>8.6563504147343137E-2</c:v>
                </c:pt>
                <c:pt idx="91886">
                  <c:v>8.5979752695484399E-2</c:v>
                </c:pt>
                <c:pt idx="91887">
                  <c:v>8.5396014060913877E-2</c:v>
                </c:pt>
                <c:pt idx="91888">
                  <c:v>8.5980027132402062E-2</c:v>
                </c:pt>
                <c:pt idx="91889">
                  <c:v>8.6564030162320491E-2</c:v>
                </c:pt>
                <c:pt idx="91890">
                  <c:v>8.7148023150669177E-2</c:v>
                </c:pt>
                <c:pt idx="91891">
                  <c:v>8.7345035169159022E-2</c:v>
                </c:pt>
                <c:pt idx="91892">
                  <c:v>8.7542042150769495E-2</c:v>
                </c:pt>
                <c:pt idx="91893">
                  <c:v>8.7739044095500596E-2</c:v>
                </c:pt>
                <c:pt idx="91894">
                  <c:v>8.8710009501229675E-2</c:v>
                </c:pt>
                <c:pt idx="91895">
                  <c:v>8.9680958073509148E-2</c:v>
                </c:pt>
                <c:pt idx="91896">
                  <c:v>9.0651889812339015E-2</c:v>
                </c:pt>
                <c:pt idx="91897">
                  <c:v>8.831664718946805E-2</c:v>
                </c:pt>
                <c:pt idx="91898">
                  <c:v>8.5981451263978353E-2</c:v>
                </c:pt>
                <c:pt idx="91899">
                  <c:v>8.3646302035869938E-2</c:v>
                </c:pt>
                <c:pt idx="91900">
                  <c:v>8.4427061532975814E-2</c:v>
                </c:pt>
                <c:pt idx="91901">
                  <c:v>8.5207810441298854E-2</c:v>
                </c:pt>
                <c:pt idx="91902">
                  <c:v>8.5988548760839084E-2</c:v>
                </c:pt>
                <c:pt idx="91903">
                  <c:v>8.5988701588632366E-2</c:v>
                </c:pt>
                <c:pt idx="91904">
                  <c:v>8.5988854416425634E-2</c:v>
                </c:pt>
                <c:pt idx="91905">
                  <c:v>8.5989007244218901E-2</c:v>
                </c:pt>
                <c:pt idx="91906">
                  <c:v>8.6376034676805838E-2</c:v>
                </c:pt>
                <c:pt idx="91907">
                  <c:v>8.6763058862501935E-2</c:v>
                </c:pt>
                <c:pt idx="91908">
                  <c:v>8.7150079801307179E-2</c:v>
                </c:pt>
                <c:pt idx="91909">
                  <c:v>8.6763169928561215E-2</c:v>
                </c:pt>
                <c:pt idx="91910">
                  <c:v>8.6376263302706105E-2</c:v>
                </c:pt>
                <c:pt idx="91911">
                  <c:v>8.5989359923741848E-2</c:v>
                </c:pt>
                <c:pt idx="91912">
                  <c:v>8.7156970737130177E-2</c:v>
                </c:pt>
                <c:pt idx="91913">
                  <c:v>8.8324571100754867E-2</c:v>
                </c:pt>
                <c:pt idx="91914">
                  <c:v>8.949216101461592E-2</c:v>
                </c:pt>
                <c:pt idx="91915">
                  <c:v>8.8908443369607112E-2</c:v>
                </c:pt>
                <c:pt idx="91916">
                  <c:v>8.8324731112760652E-2</c:v>
                </c:pt>
                <c:pt idx="91917">
                  <c:v>8.7741024244070598E-2</c:v>
                </c:pt>
                <c:pt idx="91918">
                  <c:v>8.6573568462722544E-2</c:v>
                </c:pt>
                <c:pt idx="91919">
                  <c:v>8.5406124110803491E-2</c:v>
                </c:pt>
                <c:pt idx="91920">
                  <c:v>8.4238691188313411E-2</c:v>
                </c:pt>
                <c:pt idx="91921">
                  <c:v>8.4822564355195182E-2</c:v>
                </c:pt>
                <c:pt idx="91922">
                  <c:v>8.5406428215253238E-2</c:v>
                </c:pt>
                <c:pt idx="91923">
                  <c:v>8.599028276849352E-2</c:v>
                </c:pt>
                <c:pt idx="91924">
                  <c:v>8.7741648290894605E-2</c:v>
                </c:pt>
                <c:pt idx="91925">
                  <c:v>8.9492970708020661E-2</c:v>
                </c:pt>
                <c:pt idx="91926">
                  <c:v>9.1244250019871687E-2</c:v>
                </c:pt>
                <c:pt idx="91927">
                  <c:v>9.0854113336786391E-2</c:v>
                </c:pt>
                <c:pt idx="91928">
                  <c:v>9.0463986860412945E-2</c:v>
                </c:pt>
                <c:pt idx="91929">
                  <c:v>9.0073870590755806E-2</c:v>
                </c:pt>
                <c:pt idx="91930">
                  <c:v>9.0657679998216625E-2</c:v>
                </c:pt>
                <c:pt idx="91931">
                  <c:v>9.1241474955613661E-2</c:v>
                </c:pt>
                <c:pt idx="91932">
                  <c:v>9.1825255462946911E-2</c:v>
                </c:pt>
                <c:pt idx="91933">
                  <c:v>9.1825341218652337E-2</c:v>
                </c:pt>
                <c:pt idx="91934">
                  <c:v>9.1825426974357763E-2</c:v>
                </c:pt>
                <c:pt idx="91935">
                  <c:v>9.1825512730063188E-2</c:v>
                </c:pt>
                <c:pt idx="91936">
                  <c:v>9.0074641805704986E-2</c:v>
                </c:pt>
                <c:pt idx="91937">
                  <c:v>8.8323802720470371E-2</c:v>
                </c:pt>
                <c:pt idx="91938">
                  <c:v>8.6572995474359357E-2</c:v>
                </c:pt>
                <c:pt idx="91939">
                  <c:v>8.8907655295718188E-2</c:v>
                </c:pt>
                <c:pt idx="91940">
                  <c:v>9.1242269399361101E-2</c:v>
                </c:pt>
                <c:pt idx="91941">
                  <c:v>9.3576837785288067E-2</c:v>
                </c:pt>
                <c:pt idx="91942">
                  <c:v>9.1435849603208746E-2</c:v>
                </c:pt>
                <c:pt idx="91943">
                  <c:v>8.9294894365876842E-2</c:v>
                </c:pt>
                <c:pt idx="91944">
                  <c:v>8.7153972073287872E-2</c:v>
                </c:pt>
                <c:pt idx="91945">
                  <c:v>8.7154058328622622E-2</c:v>
                </c:pt>
                <c:pt idx="91946">
                  <c:v>8.7154144583957371E-2</c:v>
                </c:pt>
                <c:pt idx="91947">
                  <c:v>8.7154230839292135E-2</c:v>
                </c:pt>
                <c:pt idx="91948">
                  <c:v>8.9295257506824613E-2</c:v>
                </c:pt>
                <c:pt idx="91949">
                  <c:v>9.1436258118056585E-2</c:v>
                </c:pt>
                <c:pt idx="91950">
                  <c:v>9.3577232672990993E-2</c:v>
                </c:pt>
                <c:pt idx="91951">
                  <c:v>9.24100859452687E-2</c:v>
                </c:pt>
                <c:pt idx="91952">
                  <c:v>9.1242946238481365E-2</c:v>
                </c:pt>
                <c:pt idx="91953">
                  <c:v>9.0075813552628975E-2</c:v>
                </c:pt>
                <c:pt idx="91954">
                  <c:v>8.9102105279110055E-2</c:v>
                </c:pt>
                <c:pt idx="91955">
                  <c:v>8.8128403407937386E-2</c:v>
                </c:pt>
                <c:pt idx="91956">
                  <c:v>8.7154707939110995E-2</c:v>
                </c:pt>
                <c:pt idx="91957">
                  <c:v>8.8712053302088742E-2</c:v>
                </c:pt>
                <c:pt idx="91958">
                  <c:v>9.0269388425699135E-2</c:v>
                </c:pt>
                <c:pt idx="91959">
                  <c:v>9.1826713309937705E-2</c:v>
                </c:pt>
                <c:pt idx="91960">
                  <c:v>9.1826745325401068E-2</c:v>
                </c:pt>
                <c:pt idx="91961">
                  <c:v>9.1826777340864418E-2</c:v>
                </c:pt>
                <c:pt idx="91962">
                  <c:v>9.1826809356327782E-2</c:v>
                </c:pt>
                <c:pt idx="91963">
                  <c:v>9.2410395451406543E-2</c:v>
                </c:pt>
                <c:pt idx="91964">
                  <c:v>9.2993977709462716E-2</c:v>
                </c:pt>
                <c:pt idx="91965">
                  <c:v>9.3577556130496314E-2</c:v>
                </c:pt>
                <c:pt idx="91966">
                  <c:v>9.2994026716055167E-2</c:v>
                </c:pt>
                <c:pt idx="91967">
                  <c:v>9.2410501628469269E-2</c:v>
                </c:pt>
                <c:pt idx="91968">
                  <c:v>9.1826980867738633E-2</c:v>
                </c:pt>
                <c:pt idx="91969">
                  <c:v>9.2994110027262308E-2</c:v>
                </c:pt>
                <c:pt idx="91970">
                  <c:v>9.4161228737022332E-2</c:v>
                </c:pt>
                <c:pt idx="91971">
                  <c:v>9.5328336997018731E-2</c:v>
                </c:pt>
                <c:pt idx="91972">
                  <c:v>9.3187609722913456E-2</c:v>
                </c:pt>
                <c:pt idx="91973">
                  <c:v>9.1046904312136578E-2</c:v>
                </c:pt>
                <c:pt idx="91974">
                  <c:v>8.8906220764692581E-2</c:v>
                </c:pt>
                <c:pt idx="91975">
                  <c:v>9.0463457936462321E-2</c:v>
                </c:pt>
                <c:pt idx="91976">
                  <c:v>9.2020682036698831E-2</c:v>
                </c:pt>
                <c:pt idx="91977">
                  <c:v>9.3577893065397683E-2</c:v>
                </c:pt>
                <c:pt idx="91978">
                  <c:v>9.2020754599577662E-2</c:v>
                </c:pt>
                <c:pt idx="91979">
                  <c:v>9.0463631383878487E-2</c:v>
                </c:pt>
                <c:pt idx="91980">
                  <c:v>8.8906523418304614E-2</c:v>
                </c:pt>
                <c:pt idx="91981">
                  <c:v>9.1630741513636149E-2</c:v>
                </c:pt>
                <c:pt idx="91982">
                  <c:v>9.4354939408734864E-2</c:v>
                </c:pt>
                <c:pt idx="91983">
                  <c:v>9.7079117103600732E-2</c:v>
                </c:pt>
                <c:pt idx="91984">
                  <c:v>9.6495623082135842E-2</c:v>
                </c:pt>
                <c:pt idx="91985">
                  <c:v>9.5912134285552758E-2</c:v>
                </c:pt>
                <c:pt idx="91986">
                  <c:v>9.5328650713851507E-2</c:v>
                </c:pt>
                <c:pt idx="91987">
                  <c:v>9.5718785258467318E-2</c:v>
                </c:pt>
                <c:pt idx="91988">
                  <c:v>9.6108915818644225E-2</c:v>
                </c:pt>
                <c:pt idx="91989">
                  <c:v>9.6499042394382242E-2</c:v>
                </c:pt>
                <c:pt idx="91990">
                  <c:v>9.7082549615438093E-2</c:v>
                </c:pt>
                <c:pt idx="91991">
                  <c:v>9.7666051121779451E-2</c:v>
                </c:pt>
                <c:pt idx="91992">
                  <c:v>9.824954691340633E-2</c:v>
                </c:pt>
                <c:pt idx="91993">
                  <c:v>9.9416519434005285E-2</c:v>
                </c:pt>
                <c:pt idx="91994">
                  <c:v>0.10058347676979147</c:v>
                </c:pt>
                <c:pt idx="91995">
                  <c:v>0.10175041892076485</c:v>
                </c:pt>
                <c:pt idx="91996">
                  <c:v>9.941653098589244E-2</c:v>
                </c:pt>
                <c:pt idx="91997">
                  <c:v>9.7082674726866089E-2</c:v>
                </c:pt>
                <c:pt idx="91998">
                  <c:v>9.4748850143685767E-2</c:v>
                </c:pt>
                <c:pt idx="91999">
                  <c:v>9.4942258728592632E-2</c:v>
                </c:pt>
                <c:pt idx="92000">
                  <c:v>9.5135664797159097E-2</c:v>
                </c:pt>
                <c:pt idx="92001">
                  <c:v>9.5329068349386634E-2</c:v>
                </c:pt>
                <c:pt idx="92002">
                  <c:v>9.5719175204461326E-2</c:v>
                </c:pt>
                <c:pt idx="92003">
                  <c:v>9.6109276765144608E-2</c:v>
                </c:pt>
                <c:pt idx="92004">
                  <c:v>9.6499373031434993E-2</c:v>
                </c:pt>
                <c:pt idx="92005">
                  <c:v>9.6109324129164828E-2</c:v>
                </c:pt>
                <c:pt idx="92006">
                  <c:v>9.5719279429657481E-2</c:v>
                </c:pt>
                <c:pt idx="92007">
                  <c:v>9.5329238932914465E-2</c:v>
                </c:pt>
                <c:pt idx="92008">
                  <c:v>9.5135898935309673E-2</c:v>
                </c:pt>
                <c:pt idx="92009">
                  <c:v>9.4942560912899793E-2</c:v>
                </c:pt>
                <c:pt idx="92010">
                  <c:v>9.4749224865677398E-2</c:v>
                </c:pt>
                <c:pt idx="92011">
                  <c:v>9.5722721957170465E-2</c:v>
                </c:pt>
                <c:pt idx="92012">
                  <c:v>9.6696209921914619E-2</c:v>
                </c:pt>
                <c:pt idx="92013">
                  <c:v>9.7669688759909848E-2</c:v>
                </c:pt>
                <c:pt idx="92014">
                  <c:v>9.7863057338083217E-2</c:v>
                </c:pt>
                <c:pt idx="92015">
                  <c:v>9.8056424211638876E-2</c:v>
                </c:pt>
                <c:pt idx="92016">
                  <c:v>9.8249789380576866E-2</c:v>
                </c:pt>
                <c:pt idx="92017">
                  <c:v>9.7276351670801661E-2</c:v>
                </c:pt>
                <c:pt idx="92018">
                  <c:v>9.6302923087770942E-2</c:v>
                </c:pt>
                <c:pt idx="92019">
                  <c:v>9.5329503631492118E-2</c:v>
                </c:pt>
                <c:pt idx="92020">
                  <c:v>9.6886349479438513E-2</c:v>
                </c:pt>
                <c:pt idx="92021">
                  <c:v>9.8443181602274971E-2</c:v>
                </c:pt>
                <c:pt idx="92022">
                  <c:v>9.9999999999999978E-2</c:v>
                </c:pt>
                <c:pt idx="92023">
                  <c:v>9.883322908636441E-2</c:v>
                </c:pt>
                <c:pt idx="92024">
                  <c:v>9.7666466826439369E-2</c:v>
                </c:pt>
                <c:pt idx="92025">
                  <c:v>9.6499713220224825E-2</c:v>
                </c:pt>
                <c:pt idx="92026">
                  <c:v>9.6693074889659739E-2</c:v>
                </c:pt>
                <c:pt idx="92027">
                  <c:v>9.6886435097990803E-2</c:v>
                </c:pt>
                <c:pt idx="92028">
                  <c:v>9.7079793845222459E-2</c:v>
                </c:pt>
                <c:pt idx="92029">
                  <c:v>9.7079804061732444E-2</c:v>
                </c:pt>
                <c:pt idx="92030">
                  <c:v>9.7079814278242443E-2</c:v>
                </c:pt>
                <c:pt idx="92031">
                  <c:v>9.7079824494752429E-2</c:v>
                </c:pt>
                <c:pt idx="92032">
                  <c:v>9.7469855017102758E-2</c:v>
                </c:pt>
                <c:pt idx="92033">
                  <c:v>9.7859883356198898E-2</c:v>
                </c:pt>
                <c:pt idx="92034">
                  <c:v>9.8249909512040837E-2</c:v>
                </c:pt>
                <c:pt idx="92035">
                  <c:v>9.7859894287864582E-2</c:v>
                </c:pt>
                <c:pt idx="92036">
                  <c:v>9.7469880864873029E-2</c:v>
                </c:pt>
                <c:pt idx="92037">
                  <c:v>9.7079869243066191E-2</c:v>
                </c:pt>
                <c:pt idx="92038">
                  <c:v>9.6886534441654515E-2</c:v>
                </c:pt>
                <c:pt idx="92039">
                  <c:v>9.6693200533139304E-2</c:v>
                </c:pt>
                <c:pt idx="92040">
                  <c:v>9.6499867517516116E-2</c:v>
                </c:pt>
                <c:pt idx="92041">
                  <c:v>9.6499874130257166E-2</c:v>
                </c:pt>
                <c:pt idx="92042">
                  <c:v>9.6499880742998229E-2</c:v>
                </c:pt>
                <c:pt idx="92043">
                  <c:v>9.6499887355739278E-2</c:v>
                </c:pt>
                <c:pt idx="92044">
                  <c:v>9.6499888090488289E-2</c:v>
                </c:pt>
                <c:pt idx="92045">
                  <c:v>9.6499888825237287E-2</c:v>
                </c:pt>
                <c:pt idx="92046">
                  <c:v>9.6499889559986299E-2</c:v>
                </c:pt>
                <c:pt idx="92047">
                  <c:v>9.6109876437192196E-2</c:v>
                </c:pt>
                <c:pt idx="92048">
                  <c:v>9.5719863150654033E-2</c:v>
                </c:pt>
                <c:pt idx="92049">
                  <c:v>9.5329849700371797E-2</c:v>
                </c:pt>
                <c:pt idx="92050">
                  <c:v>9.4746492814094183E-2</c:v>
                </c:pt>
                <c:pt idx="92051">
                  <c:v>9.4163134866512441E-2</c:v>
                </c:pt>
                <c:pt idx="92052">
                  <c:v>9.3579775857626585E-2</c:v>
                </c:pt>
                <c:pt idx="92053">
                  <c:v>9.3579760583244381E-2</c:v>
                </c:pt>
                <c:pt idx="92054">
                  <c:v>9.3579745308862192E-2</c:v>
                </c:pt>
                <c:pt idx="92055">
                  <c:v>9.3579730034479988E-2</c:v>
                </c:pt>
                <c:pt idx="92056">
                  <c:v>9.3193012338018993E-2</c:v>
                </c:pt>
                <c:pt idx="92057">
                  <c:v>9.2806290691174145E-2</c:v>
                </c:pt>
                <c:pt idx="92058">
                  <c:v>9.241956509394543E-2</c:v>
                </c:pt>
                <c:pt idx="92059">
                  <c:v>9.1639479391069617E-2</c:v>
                </c:pt>
                <c:pt idx="92060">
                  <c:v>9.0859386046801174E-2</c:v>
                </c:pt>
                <c:pt idx="92061">
                  <c:v>9.0079285061144543E-2</c:v>
                </c:pt>
                <c:pt idx="92062">
                  <c:v>9.3776171551389328E-2</c:v>
                </c:pt>
                <c:pt idx="92063">
                  <c:v>9.7473113398790501E-2</c:v>
                </c:pt>
                <c:pt idx="92064">
                  <c:v>0.10117011060334807</c:v>
                </c:pt>
                <c:pt idx="92065">
                  <c:v>9.8836544482708996E-2</c:v>
                </c:pt>
                <c:pt idx="92066">
                  <c:v>9.6502929378802865E-2</c:v>
                </c:pt>
                <c:pt idx="92067">
                  <c:v>9.4169265291629653E-2</c:v>
                </c:pt>
                <c:pt idx="92068">
                  <c:v>9.3779135186297352E-2</c:v>
                </c:pt>
                <c:pt idx="92069">
                  <c:v>9.3388994928833083E-2</c:v>
                </c:pt>
                <c:pt idx="92070">
                  <c:v>9.2998844519236831E-2</c:v>
                </c:pt>
                <c:pt idx="92071">
                  <c:v>9.1831868692267338E-2</c:v>
                </c:pt>
                <c:pt idx="92072">
                  <c:v>9.0664859556676233E-2</c:v>
                </c:pt>
                <c:pt idx="92073">
                  <c:v>8.9497817112463518E-2</c:v>
                </c:pt>
                <c:pt idx="92074">
                  <c:v>9.0081098234922441E-2</c:v>
                </c:pt>
                <c:pt idx="92075">
                  <c:v>9.0664399767075965E-2</c:v>
                </c:pt>
                <c:pt idx="92076">
                  <c:v>9.1247721708924104E-2</c:v>
                </c:pt>
                <c:pt idx="92077">
                  <c:v>9.1830917763777359E-2</c:v>
                </c:pt>
                <c:pt idx="92078">
                  <c:v>9.2414155127849534E-2</c:v>
                </c:pt>
                <c:pt idx="92079">
                  <c:v>9.2997433801146584E-2</c:v>
                </c:pt>
                <c:pt idx="92080">
                  <c:v>9.2997387756874036E-2</c:v>
                </c:pt>
                <c:pt idx="92081">
                  <c:v>9.2997341712604473E-2</c:v>
                </c:pt>
                <c:pt idx="92082">
                  <c:v>9.2997295668331939E-2</c:v>
                </c:pt>
                <c:pt idx="92083">
                  <c:v>9.2997129125223885E-2</c:v>
                </c:pt>
                <c:pt idx="92084">
                  <c:v>9.299696258211583E-2</c:v>
                </c:pt>
                <c:pt idx="92085">
                  <c:v>9.299679603900779E-2</c:v>
                </c:pt>
                <c:pt idx="92086">
                  <c:v>9.338680988045639E-2</c:v>
                </c:pt>
                <c:pt idx="92087">
                  <c:v>9.3776843152868772E-2</c:v>
                </c:pt>
                <c:pt idx="92088">
                  <c:v>9.4166895856241953E-2</c:v>
                </c:pt>
                <c:pt idx="92089">
                  <c:v>9.2999491970799333E-2</c:v>
                </c:pt>
                <c:pt idx="92090">
                  <c:v>9.183204938857574E-2</c:v>
                </c:pt>
                <c:pt idx="92091">
                  <c:v>9.0664568109571159E-2</c:v>
                </c:pt>
                <c:pt idx="92092">
                  <c:v>9.0664354618799167E-2</c:v>
                </c:pt>
                <c:pt idx="92093">
                  <c:v>9.066414112803016E-2</c:v>
                </c:pt>
                <c:pt idx="92094">
                  <c:v>9.0663927637258168E-2</c:v>
                </c:pt>
                <c:pt idx="92095">
                  <c:v>8.9496235024847604E-2</c:v>
                </c:pt>
                <c:pt idx="92096">
                  <c:v>8.8328483142680908E-2</c:v>
                </c:pt>
                <c:pt idx="92097">
                  <c:v>8.7160671990764021E-2</c:v>
                </c:pt>
                <c:pt idx="92098">
                  <c:v>8.8521366210608451E-2</c:v>
                </c:pt>
                <c:pt idx="92099">
                  <c:v>8.9882130283389289E-2</c:v>
                </c:pt>
                <c:pt idx="92100">
                  <c:v>9.1242964209109503E-2</c:v>
                </c:pt>
                <c:pt idx="92101">
                  <c:v>9.1633051994298567E-2</c:v>
                </c:pt>
                <c:pt idx="92102">
                  <c:v>9.2023160847892041E-2</c:v>
                </c:pt>
                <c:pt idx="92103">
                  <c:v>9.2413290769886955E-2</c:v>
                </c:pt>
                <c:pt idx="92104">
                  <c:v>9.085489653870775E-2</c:v>
                </c:pt>
                <c:pt idx="92105">
                  <c:v>8.929638313870239E-2</c:v>
                </c:pt>
                <c:pt idx="92106">
                  <c:v>8.7737750569873846E-2</c:v>
                </c:pt>
                <c:pt idx="92107">
                  <c:v>8.6959927154121763E-2</c:v>
                </c:pt>
                <c:pt idx="92108">
                  <c:v>8.6182058412054868E-2</c:v>
                </c:pt>
                <c:pt idx="92109">
                  <c:v>8.5404144343670191E-2</c:v>
                </c:pt>
                <c:pt idx="92110">
                  <c:v>8.5403817863197534E-2</c:v>
                </c:pt>
                <c:pt idx="92111">
                  <c:v>8.5403491382724864E-2</c:v>
                </c:pt>
                <c:pt idx="92112">
                  <c:v>8.5403164902252207E-2</c:v>
                </c:pt>
                <c:pt idx="92113">
                  <c:v>8.5986868169502892E-2</c:v>
                </c:pt>
                <c:pt idx="92114">
                  <c:v>8.6570596744777878E-2</c:v>
                </c:pt>
                <c:pt idx="92115">
                  <c:v>8.7154350628071198E-2</c:v>
                </c:pt>
                <c:pt idx="92116">
                  <c:v>8.7738133247283009E-2</c:v>
                </c:pt>
                <c:pt idx="92117">
                  <c:v>8.8321940847961036E-2</c:v>
                </c:pt>
                <c:pt idx="92118">
                  <c:v>8.8905773430105278E-2</c:v>
                </c:pt>
                <c:pt idx="92119">
                  <c:v>8.8318129801134584E-2</c:v>
                </c:pt>
                <c:pt idx="92120">
                  <c:v>8.7730463675314119E-2</c:v>
                </c:pt>
                <c:pt idx="92121">
                  <c:v>8.7142775052645338E-2</c:v>
                </c:pt>
                <c:pt idx="92122">
                  <c:v>8.7726682516909474E-2</c:v>
                </c:pt>
                <c:pt idx="92123">
                  <c:v>8.8310609819396771E-2</c:v>
                </c:pt>
                <c:pt idx="92124">
                  <c:v>8.8894556960107229E-2</c:v>
                </c:pt>
                <c:pt idx="92125">
                  <c:v>8.7726088149048462E-2</c:v>
                </c:pt>
                <c:pt idx="92126">
                  <c:v>8.6557585539535409E-2</c:v>
                </c:pt>
                <c:pt idx="92127">
                  <c:v>8.5389049131568084E-2</c:v>
                </c:pt>
                <c:pt idx="92128">
                  <c:v>8.6557263355360292E-2</c:v>
                </c:pt>
                <c:pt idx="92129">
                  <c:v>8.7725499784903224E-2</c:v>
                </c:pt>
                <c:pt idx="92130">
                  <c:v>8.8893758420190913E-2</c:v>
                </c:pt>
                <c:pt idx="92131">
                  <c:v>8.7141090378138455E-2</c:v>
                </c:pt>
                <c:pt idx="92132">
                  <c:v>8.5388393680871782E-2</c:v>
                </c:pt>
                <c:pt idx="92133">
                  <c:v>8.3635668328396862E-2</c:v>
                </c:pt>
                <c:pt idx="92134">
                  <c:v>8.5388240538186083E-2</c:v>
                </c:pt>
                <c:pt idx="92135">
                  <c:v>8.7140820830217361E-2</c:v>
                </c:pt>
                <c:pt idx="92136">
                  <c:v>8.8893409204484727E-2</c:v>
                </c:pt>
                <c:pt idx="92137">
                  <c:v>8.7725025491357578E-2</c:v>
                </c:pt>
                <c:pt idx="92138">
                  <c:v>8.6556647166386821E-2</c:v>
                </c:pt>
                <c:pt idx="92139">
                  <c:v>8.5388274229578426E-2</c:v>
                </c:pt>
                <c:pt idx="92140">
                  <c:v>8.5972449733079034E-2</c:v>
                </c:pt>
                <c:pt idx="92141">
                  <c:v>8.6556627440826664E-2</c:v>
                </c:pt>
                <c:pt idx="92142">
                  <c:v>8.7140807352821301E-2</c:v>
                </c:pt>
                <c:pt idx="92143">
                  <c:v>8.5388226244870247E-2</c:v>
                </c:pt>
                <c:pt idx="92144">
                  <c:v>8.3635653464074575E-2</c:v>
                </c:pt>
                <c:pt idx="92145">
                  <c:v>8.1883089010434312E-2</c:v>
                </c:pt>
                <c:pt idx="92146">
                  <c:v>8.2857873884149461E-2</c:v>
                </c:pt>
                <c:pt idx="92147">
                  <c:v>8.3832658349201228E-2</c:v>
                </c:pt>
                <c:pt idx="92148">
                  <c:v>8.4807442405594069E-2</c:v>
                </c:pt>
                <c:pt idx="92149">
                  <c:v>8.4807368097977925E-2</c:v>
                </c:pt>
                <c:pt idx="92150">
                  <c:v>8.4807293790361768E-2</c:v>
                </c:pt>
                <c:pt idx="92151">
                  <c:v>8.4807219482745611E-2</c:v>
                </c:pt>
                <c:pt idx="92152">
                  <c:v>8.5391401237910627E-2</c:v>
                </c:pt>
                <c:pt idx="92153">
                  <c:v>8.5975585197322651E-2</c:v>
                </c:pt>
                <c:pt idx="92154">
                  <c:v>8.6559771360981697E-2</c:v>
                </c:pt>
                <c:pt idx="92155">
                  <c:v>8.5975592056612815E-2</c:v>
                </c:pt>
                <c:pt idx="92156">
                  <c:v>8.5391415527962408E-2</c:v>
                </c:pt>
                <c:pt idx="92157">
                  <c:v>8.4807241775030462E-2</c:v>
                </c:pt>
                <c:pt idx="92158">
                  <c:v>8.5975733162010515E-2</c:v>
                </c:pt>
                <c:pt idx="92159">
                  <c:v>8.7144212139896246E-2</c:v>
                </c:pt>
                <c:pt idx="92160">
                  <c:v>8.8312678708687642E-2</c:v>
                </c:pt>
                <c:pt idx="92161">
                  <c:v>8.7534928945807236E-2</c:v>
                </c:pt>
                <c:pt idx="92162">
                  <c:v>8.6757187878625977E-2</c:v>
                </c:pt>
                <c:pt idx="92163">
                  <c:v>8.5979455507139396E-2</c:v>
                </c:pt>
                <c:pt idx="92164">
                  <c:v>8.5395566175780979E-2</c:v>
                </c:pt>
                <c:pt idx="92165">
                  <c:v>8.4811700846223415E-2</c:v>
                </c:pt>
                <c:pt idx="92166">
                  <c:v>8.422785951846673E-2</c:v>
                </c:pt>
                <c:pt idx="92167">
                  <c:v>8.4228053492204344E-2</c:v>
                </c:pt>
                <c:pt idx="92168">
                  <c:v>8.4228247465941958E-2</c:v>
                </c:pt>
                <c:pt idx="92169">
                  <c:v>8.4228441439679572E-2</c:v>
                </c:pt>
                <c:pt idx="92170">
                  <c:v>8.4812779131209284E-2</c:v>
                </c:pt>
                <c:pt idx="92171">
                  <c:v>8.5397100984815968E-2</c:v>
                </c:pt>
                <c:pt idx="92172">
                  <c:v>8.5981407000499638E-2</c:v>
                </c:pt>
                <c:pt idx="92173">
                  <c:v>8.5981654855831036E-2</c:v>
                </c:pt>
                <c:pt idx="92174">
                  <c:v>8.5981902711162433E-2</c:v>
                </c:pt>
                <c:pt idx="92175">
                  <c:v>8.5982150566493831E-2</c:v>
                </c:pt>
                <c:pt idx="92176">
                  <c:v>8.5982496388359378E-2</c:v>
                </c:pt>
                <c:pt idx="92177">
                  <c:v>8.5982842210224925E-2</c:v>
                </c:pt>
                <c:pt idx="92178">
                  <c:v>8.5983188032090471E-2</c:v>
                </c:pt>
                <c:pt idx="92179">
                  <c:v>8.5983476053700866E-2</c:v>
                </c:pt>
                <c:pt idx="92180">
                  <c:v>8.5983764075311261E-2</c:v>
                </c:pt>
                <c:pt idx="92181">
                  <c:v>8.5984052096921657E-2</c:v>
                </c:pt>
                <c:pt idx="92182">
                  <c:v>8.5984306809910455E-2</c:v>
                </c:pt>
                <c:pt idx="92183">
                  <c:v>8.5984561522899239E-2</c:v>
                </c:pt>
                <c:pt idx="92184">
                  <c:v>8.5984816235888023E-2</c:v>
                </c:pt>
                <c:pt idx="92185">
                  <c:v>8.6569000977166286E-2</c:v>
                </c:pt>
                <c:pt idx="92186">
                  <c:v>8.7153166696609177E-2</c:v>
                </c:pt>
                <c:pt idx="92187">
                  <c:v>8.7737313394216684E-2</c:v>
                </c:pt>
                <c:pt idx="92188">
                  <c:v>8.6763209843226496E-2</c:v>
                </c:pt>
                <c:pt idx="92189">
                  <c:v>8.5789141300809058E-2</c:v>
                </c:pt>
                <c:pt idx="92190">
                  <c:v>8.4815107766968822E-2</c:v>
                </c:pt>
                <c:pt idx="92191">
                  <c:v>8.6567037955877044E-2</c:v>
                </c:pt>
                <c:pt idx="92192">
                  <c:v>8.8318912793693471E-2</c:v>
                </c:pt>
                <c:pt idx="92193">
                  <c:v>9.0070732280418092E-2</c:v>
                </c:pt>
                <c:pt idx="92194">
                  <c:v>9.0070832239871459E-2</c:v>
                </c:pt>
                <c:pt idx="92195">
                  <c:v>9.0070932199324813E-2</c:v>
                </c:pt>
                <c:pt idx="92196">
                  <c:v>9.0071032158778166E-2</c:v>
                </c:pt>
                <c:pt idx="92197">
                  <c:v>8.8319572623492354E-2</c:v>
                </c:pt>
                <c:pt idx="92198">
                  <c:v>8.6568149825656845E-2</c:v>
                </c:pt>
                <c:pt idx="92199">
                  <c:v>8.4816763765271641E-2</c:v>
                </c:pt>
                <c:pt idx="92200">
                  <c:v>8.5984575766933066E-2</c:v>
                </c:pt>
                <c:pt idx="92201">
                  <c:v>8.71523665425121E-2</c:v>
                </c:pt>
                <c:pt idx="92202">
                  <c:v>8.8320136092008728E-2</c:v>
                </c:pt>
                <c:pt idx="92203">
                  <c:v>8.832024715246993E-2</c:v>
                </c:pt>
                <c:pt idx="92204">
                  <c:v>8.8320358212931133E-2</c:v>
                </c:pt>
                <c:pt idx="92205">
                  <c:v>8.8320469273392321E-2</c:v>
                </c:pt>
                <c:pt idx="92206">
                  <c:v>8.8320583600337677E-2</c:v>
                </c:pt>
                <c:pt idx="92207">
                  <c:v>8.8320697927283032E-2</c:v>
                </c:pt>
                <c:pt idx="92208">
                  <c:v>8.8320812254228387E-2</c:v>
                </c:pt>
                <c:pt idx="92209">
                  <c:v>8.9488498125609869E-2</c:v>
                </c:pt>
                <c:pt idx="92210">
                  <c:v>9.0656161627966067E-2</c:v>
                </c:pt>
                <c:pt idx="92211">
                  <c:v>9.1823802761296952E-2</c:v>
                </c:pt>
                <c:pt idx="92212">
                  <c:v>9.0656349137545195E-2</c:v>
                </c:pt>
                <c:pt idx="92213">
                  <c:v>8.9488920005426978E-2</c:v>
                </c:pt>
                <c:pt idx="92214">
                  <c:v>8.8321515364942302E-2</c:v>
                </c:pt>
                <c:pt idx="92215">
                  <c:v>8.8321632141750761E-2</c:v>
                </c:pt>
                <c:pt idx="92216">
                  <c:v>8.8321748918559234E-2</c:v>
                </c:pt>
                <c:pt idx="92217">
                  <c:v>8.8321865695367693E-2</c:v>
                </c:pt>
                <c:pt idx="92218">
                  <c:v>8.9489455807494345E-2</c:v>
                </c:pt>
                <c:pt idx="92219">
                  <c:v>9.0657021427987469E-2</c:v>
                </c:pt>
                <c:pt idx="92220">
                  <c:v>9.1824562556847053E-2</c:v>
                </c:pt>
                <c:pt idx="92221">
                  <c:v>9.1434392846442558E-2</c:v>
                </c:pt>
                <c:pt idx="92222">
                  <c:v>9.1044231323244254E-2</c:v>
                </c:pt>
                <c:pt idx="92223">
                  <c:v>9.0654077987246187E-2</c:v>
                </c:pt>
                <c:pt idx="92224">
                  <c:v>9.0654172102296024E-2</c:v>
                </c:pt>
                <c:pt idx="92225">
                  <c:v>9.0654266217345861E-2</c:v>
                </c:pt>
                <c:pt idx="92226">
                  <c:v>9.0654360332395698E-2</c:v>
                </c:pt>
                <c:pt idx="92227">
                  <c:v>9.1628365104430745E-2</c:v>
                </c:pt>
                <c:pt idx="92228">
                  <c:v>9.2602350396983779E-2</c:v>
                </c:pt>
                <c:pt idx="92229">
                  <c:v>9.3576316210060725E-2</c:v>
                </c:pt>
                <c:pt idx="92230">
                  <c:v>9.3186154378266356E-2</c:v>
                </c:pt>
                <c:pt idx="92231">
                  <c:v>9.2795999642048099E-2</c:v>
                </c:pt>
                <c:pt idx="92232">
                  <c:v>9.2405852001405955E-2</c:v>
                </c:pt>
                <c:pt idx="92233">
                  <c:v>9.2212480001400018E-2</c:v>
                </c:pt>
                <c:pt idx="92234">
                  <c:v>9.2019111329458683E-2</c:v>
                </c:pt>
                <c:pt idx="92235">
                  <c:v>9.1825745985580479E-2</c:v>
                </c:pt>
                <c:pt idx="92236">
                  <c:v>9.1825814590144814E-2</c:v>
                </c:pt>
                <c:pt idx="92237">
                  <c:v>9.1825883194709162E-2</c:v>
                </c:pt>
                <c:pt idx="92238">
                  <c:v>9.1825951799273497E-2</c:v>
                </c:pt>
                <c:pt idx="92239">
                  <c:v>9.1242396804370768E-2</c:v>
                </c:pt>
                <c:pt idx="92240">
                  <c:v>9.0658850789733653E-2</c:v>
                </c:pt>
                <c:pt idx="92241">
                  <c:v>9.007531375536218E-2</c:v>
                </c:pt>
                <c:pt idx="92242">
                  <c:v>9.1242595262176596E-2</c:v>
                </c:pt>
                <c:pt idx="92243">
                  <c:v>9.2409859788125104E-2</c:v>
                </c:pt>
                <c:pt idx="92244">
                  <c:v>9.3577107333207676E-2</c:v>
                </c:pt>
                <c:pt idx="92245">
                  <c:v>9.2606725094265943E-2</c:v>
                </c:pt>
                <c:pt idx="92246">
                  <c:v>9.163635724520855E-2</c:v>
                </c:pt>
                <c:pt idx="92247">
                  <c:v>9.0666003786035509E-2</c:v>
                </c:pt>
                <c:pt idx="92248">
                  <c:v>9.1636476000241246E-2</c:v>
                </c:pt>
                <c:pt idx="92249">
                  <c:v>9.2606935046345276E-2</c:v>
                </c:pt>
                <c:pt idx="92250">
                  <c:v>9.35773809243476E-2</c:v>
                </c:pt>
                <c:pt idx="92251">
                  <c:v>9.4160988990287672E-2</c:v>
                </c:pt>
                <c:pt idx="92252">
                  <c:v>9.4744589708737684E-2</c:v>
                </c:pt>
                <c:pt idx="92253">
                  <c:v>9.5328183079697634E-2</c:v>
                </c:pt>
                <c:pt idx="92254">
                  <c:v>9.3384139946418684E-2</c:v>
                </c:pt>
                <c:pt idx="92255">
                  <c:v>9.1440124010515655E-2</c:v>
                </c:pt>
                <c:pt idx="92256">
                  <c:v>8.9496135271988519E-2</c:v>
                </c:pt>
                <c:pt idx="92257">
                  <c:v>8.988299875104945E-2</c:v>
                </c:pt>
                <c:pt idx="92258">
                  <c:v>9.0269858063267136E-2</c:v>
                </c:pt>
                <c:pt idx="92259">
                  <c:v>9.0656713208641562E-2</c:v>
                </c:pt>
                <c:pt idx="92260">
                  <c:v>9.0660108475935183E-2</c:v>
                </c:pt>
                <c:pt idx="92261">
                  <c:v>9.0663503699845105E-2</c:v>
                </c:pt>
                <c:pt idx="92262">
                  <c:v>9.0666898880366872E-2</c:v>
                </c:pt>
                <c:pt idx="92263">
                  <c:v>9.1053737875258389E-2</c:v>
                </c:pt>
                <c:pt idx="92264">
                  <c:v>9.1440573082110579E-2</c:v>
                </c:pt>
                <c:pt idx="92265">
                  <c:v>9.1827404500923457E-2</c:v>
                </c:pt>
                <c:pt idx="92266">
                  <c:v>9.241096190603619E-2</c:v>
                </c:pt>
                <c:pt idx="92267">
                  <c:v>9.2994513351518093E-2</c:v>
                </c:pt>
                <c:pt idx="92268">
                  <c:v>9.3578058837369166E-2</c:v>
                </c:pt>
                <c:pt idx="92269">
                  <c:v>9.2994580490549733E-2</c:v>
                </c:pt>
                <c:pt idx="92270">
                  <c:v>9.2411107368612119E-2</c:v>
                </c:pt>
                <c:pt idx="92271">
                  <c:v>9.1827639471556324E-2</c:v>
                </c:pt>
                <c:pt idx="92272">
                  <c:v>9.2021062154548708E-2</c:v>
                </c:pt>
                <c:pt idx="92273">
                  <c:v>9.2214483214092688E-2</c:v>
                </c:pt>
                <c:pt idx="92274">
                  <c:v>9.2407902650192733E-2</c:v>
                </c:pt>
                <c:pt idx="92275">
                  <c:v>9.2798040648828628E-2</c:v>
                </c:pt>
                <c:pt idx="92276">
                  <c:v>9.3188175372584725E-2</c:v>
                </c:pt>
                <c:pt idx="92277">
                  <c:v>9.3578306821456569E-2</c:v>
                </c:pt>
                <c:pt idx="92278">
                  <c:v>9.4551915913656318E-2</c:v>
                </c:pt>
                <c:pt idx="92279">
                  <c:v>9.5525518194849418E-2</c:v>
                </c:pt>
                <c:pt idx="92280">
                  <c:v>9.6499113665035843E-2</c:v>
                </c:pt>
                <c:pt idx="92281">
                  <c:v>9.6109032867659705E-2</c:v>
                </c:pt>
                <c:pt idx="92282">
                  <c:v>9.5718955672652983E-2</c:v>
                </c:pt>
                <c:pt idx="92283">
                  <c:v>9.5328882080015678E-2</c:v>
                </c:pt>
                <c:pt idx="92284">
                  <c:v>9.5912369352052884E-2</c:v>
                </c:pt>
                <c:pt idx="92285">
                  <c:v>9.6495852542151164E-2</c:v>
                </c:pt>
                <c:pt idx="92286">
                  <c:v>9.7079331650310519E-2</c:v>
                </c:pt>
                <c:pt idx="92287">
                  <c:v>9.6885967137050041E-2</c:v>
                </c:pt>
                <c:pt idx="92288">
                  <c:v>9.6692604247232028E-2</c:v>
                </c:pt>
                <c:pt idx="92289">
                  <c:v>9.6499242980860919E-2</c:v>
                </c:pt>
                <c:pt idx="92290">
                  <c:v>9.4552178135548184E-2</c:v>
                </c:pt>
                <c:pt idx="92291">
                  <c:v>9.2605129636648464E-2</c:v>
                </c:pt>
                <c:pt idx="92292">
                  <c:v>9.0658097484166228E-2</c:v>
                </c:pt>
                <c:pt idx="92293">
                  <c:v>9.2605186545874657E-2</c:v>
                </c:pt>
                <c:pt idx="92294">
                  <c:v>9.4552261985569791E-2</c:v>
                </c:pt>
                <c:pt idx="92295">
                  <c:v>9.6499323803251588E-2</c:v>
                </c:pt>
                <c:pt idx="92296">
                  <c:v>9.6499335314319354E-2</c:v>
                </c:pt>
                <c:pt idx="92297">
                  <c:v>9.6499346825387106E-2</c:v>
                </c:pt>
                <c:pt idx="92298">
                  <c:v>9.6499358336454871E-2</c:v>
                </c:pt>
                <c:pt idx="92299">
                  <c:v>9.6692740997317519E-2</c:v>
                </c:pt>
                <c:pt idx="92300">
                  <c:v>9.6886122034734748E-2</c:v>
                </c:pt>
                <c:pt idx="92301">
                  <c:v>9.7079501448706557E-2</c:v>
                </c:pt>
                <c:pt idx="92302">
                  <c:v>9.59126518894034E-2</c:v>
                </c:pt>
                <c:pt idx="92303">
                  <c:v>9.4745811636920987E-2</c:v>
                </c:pt>
                <c:pt idx="92304">
                  <c:v>9.3578980691259334E-2</c:v>
                </c:pt>
                <c:pt idx="92305">
                  <c:v>9.4745849500519938E-2</c:v>
                </c:pt>
                <c:pt idx="92306">
                  <c:v>9.5912710799012924E-2</c:v>
                </c:pt>
                <c:pt idx="92307">
                  <c:v>9.707956458673829E-2</c:v>
                </c:pt>
                <c:pt idx="92308">
                  <c:v>9.6496152605248131E-2</c:v>
                </c:pt>
                <c:pt idx="92309">
                  <c:v>9.5912743399476447E-2</c:v>
                </c:pt>
                <c:pt idx="92310">
                  <c:v>9.5329336969423223E-2</c:v>
                </c:pt>
                <c:pt idx="92311">
                  <c:v>9.5526044079204717E-2</c:v>
                </c:pt>
                <c:pt idx="92312">
                  <c:v>9.5722750088028982E-2</c:v>
                </c:pt>
                <c:pt idx="92313">
                  <c:v>9.5919454995897491E-2</c:v>
                </c:pt>
                <c:pt idx="92314">
                  <c:v>9.3585829274751578E-2</c:v>
                </c:pt>
                <c:pt idx="92315">
                  <c:v>9.1252217595475568E-2</c:v>
                </c:pt>
                <c:pt idx="92316">
                  <c:v>8.8918619958069461E-2</c:v>
                </c:pt>
                <c:pt idx="92317">
                  <c:v>9.0668859469921301E-2</c:v>
                </c:pt>
                <c:pt idx="92318">
                  <c:v>9.2419090899534068E-2</c:v>
                </c:pt>
                <c:pt idx="92319">
                  <c:v>9.4169314246907776E-2</c:v>
                </c:pt>
                <c:pt idx="92320">
                  <c:v>9.5336133479737267E-2</c:v>
                </c:pt>
                <c:pt idx="92321">
                  <c:v>9.6502945038521581E-2</c:v>
                </c:pt>
                <c:pt idx="92322">
                  <c:v>9.7669748923260719E-2</c:v>
                </c:pt>
                <c:pt idx="92323">
                  <c:v>9.5336177206866518E-2</c:v>
                </c:pt>
                <c:pt idx="92324">
                  <c:v>9.3002618552676886E-2</c:v>
                </c:pt>
                <c:pt idx="92325">
                  <c:v>9.0669072960691793E-2</c:v>
                </c:pt>
                <c:pt idx="92326">
                  <c:v>9.2419262755225828E-2</c:v>
                </c:pt>
                <c:pt idx="92327">
                  <c:v>9.4169445202272772E-2</c:v>
                </c:pt>
                <c:pt idx="92328">
                  <c:v>9.5919620301826686E-2</c:v>
                </c:pt>
                <c:pt idx="92329">
                  <c:v>9.552958807345914E-2</c:v>
                </c:pt>
                <c:pt idx="92330">
                  <c:v>9.5139556554650687E-2</c:v>
                </c:pt>
                <c:pt idx="92331">
                  <c:v>9.4749525745398369E-2</c:v>
                </c:pt>
                <c:pt idx="92332">
                  <c:v>9.4749525745395399E-2</c:v>
                </c:pt>
                <c:pt idx="92333">
                  <c:v>9.4749525745398369E-2</c:v>
                </c:pt>
                <c:pt idx="92334">
                  <c:v>9.4749525745395399E-2</c:v>
                </c:pt>
                <c:pt idx="92335">
                  <c:v>9.4166137267944303E-2</c:v>
                </c:pt>
                <c:pt idx="92336">
                  <c:v>9.3582748300657562E-2</c:v>
                </c:pt>
                <c:pt idx="92337">
                  <c:v>9.2999358843541116E-2</c:v>
                </c:pt>
                <c:pt idx="92338">
                  <c:v>9.2999349046887697E-2</c:v>
                </c:pt>
                <c:pt idx="92339">
                  <c:v>9.2999339250234292E-2</c:v>
                </c:pt>
                <c:pt idx="92340">
                  <c:v>9.2999329453580873E-2</c:v>
                </c:pt>
                <c:pt idx="92341">
                  <c:v>9.2025874985229003E-2</c:v>
                </c:pt>
                <c:pt idx="92342">
                  <c:v>9.1052413705869001E-2</c:v>
                </c:pt>
                <c:pt idx="92343">
                  <c:v>9.0078945615502337E-2</c:v>
                </c:pt>
                <c:pt idx="92344">
                  <c:v>9.0662314816871564E-2</c:v>
                </c:pt>
                <c:pt idx="92345">
                  <c:v>9.1245687283794924E-2</c:v>
                </c:pt>
                <c:pt idx="92346">
                  <c:v>9.1829063016266435E-2</c:v>
                </c:pt>
                <c:pt idx="92347">
                  <c:v>9.2995825748063615E-2</c:v>
                </c:pt>
                <c:pt idx="92348">
                  <c:v>9.4162601052232689E-2</c:v>
                </c:pt>
                <c:pt idx="92349">
                  <c:v>9.5329388928773642E-2</c:v>
                </c:pt>
                <c:pt idx="92350">
                  <c:v>9.532936049818716E-2</c:v>
                </c:pt>
                <c:pt idx="92351">
                  <c:v>9.5329332067597708E-2</c:v>
                </c:pt>
                <c:pt idx="92352">
                  <c:v>9.5329303637011226E-2</c:v>
                </c:pt>
                <c:pt idx="92353">
                  <c:v>9.3775685115125018E-2</c:v>
                </c:pt>
                <c:pt idx="92354">
                  <c:v>9.2222039853976048E-2</c:v>
                </c:pt>
                <c:pt idx="92355">
                  <c:v>9.066836785355839E-2</c:v>
                </c:pt>
                <c:pt idx="92356">
                  <c:v>9.0668248377072144E-2</c:v>
                </c:pt>
                <c:pt idx="92357">
                  <c:v>9.0668128900585898E-2</c:v>
                </c:pt>
                <c:pt idx="92358">
                  <c:v>9.0668009424099652E-2</c:v>
                </c:pt>
                <c:pt idx="92359">
                  <c:v>9.0667880807337259E-2</c:v>
                </c:pt>
                <c:pt idx="92360">
                  <c:v>9.0667752190571896E-2</c:v>
                </c:pt>
                <c:pt idx="92361">
                  <c:v>9.0667623573809503E-2</c:v>
                </c:pt>
                <c:pt idx="92362">
                  <c:v>9.0667445338394118E-2</c:v>
                </c:pt>
                <c:pt idx="92363">
                  <c:v>9.0667267102981688E-2</c:v>
                </c:pt>
                <c:pt idx="92364">
                  <c:v>9.0667088867566303E-2</c:v>
                </c:pt>
                <c:pt idx="92365">
                  <c:v>9.0666701058643745E-2</c:v>
                </c:pt>
                <c:pt idx="92366">
                  <c:v>9.0666313249721187E-2</c:v>
                </c:pt>
                <c:pt idx="92367">
                  <c:v>9.0665925440798628E-2</c:v>
                </c:pt>
                <c:pt idx="92368">
                  <c:v>9.1249464560457766E-2</c:v>
                </c:pt>
                <c:pt idx="92369">
                  <c:v>9.1833010211219174E-2</c:v>
                </c:pt>
                <c:pt idx="92370">
                  <c:v>9.2416562393082852E-2</c:v>
                </c:pt>
                <c:pt idx="92371">
                  <c:v>9.10524004988809E-2</c:v>
                </c:pt>
                <c:pt idx="92372">
                  <c:v>8.9688174495376041E-2</c:v>
                </c:pt>
                <c:pt idx="92373">
                  <c:v>8.8323884382574186E-2</c:v>
                </c:pt>
                <c:pt idx="92374">
                  <c:v>8.7739953825965181E-2</c:v>
                </c:pt>
                <c:pt idx="92375">
                  <c:v>8.71559955121715E-2</c:v>
                </c:pt>
                <c:pt idx="92376">
                  <c:v>8.6572009441193143E-2</c:v>
                </c:pt>
                <c:pt idx="92377">
                  <c:v>8.7352252745632977E-2</c:v>
                </c:pt>
                <c:pt idx="92378">
                  <c:v>8.8132523340748684E-2</c:v>
                </c:pt>
                <c:pt idx="92379">
                  <c:v>8.8912821226543259E-2</c:v>
                </c:pt>
                <c:pt idx="92380">
                  <c:v>8.8912562264605935E-2</c:v>
                </c:pt>
                <c:pt idx="92381">
                  <c:v>8.891230330266861E-2</c:v>
                </c:pt>
                <c:pt idx="92382">
                  <c:v>8.8912044340731286E-2</c:v>
                </c:pt>
                <c:pt idx="92383">
                  <c:v>8.7744222903959598E-2</c:v>
                </c:pt>
                <c:pt idx="92384">
                  <c:v>8.6576341054493341E-2</c:v>
                </c:pt>
                <c:pt idx="92385">
                  <c:v>8.5408398792329546E-2</c:v>
                </c:pt>
                <c:pt idx="92386">
                  <c:v>8.4824184303746428E-2</c:v>
                </c:pt>
                <c:pt idx="92387">
                  <c:v>8.4239937731123385E-2</c:v>
                </c:pt>
                <c:pt idx="92388">
                  <c:v>8.3655659074460403E-2</c:v>
                </c:pt>
                <c:pt idx="92389">
                  <c:v>8.4626048745563287E-2</c:v>
                </c:pt>
                <c:pt idx="92390">
                  <c:v>8.5596496790725285E-2</c:v>
                </c:pt>
                <c:pt idx="92391">
                  <c:v>8.6567003209946425E-2</c:v>
                </c:pt>
                <c:pt idx="92392">
                  <c:v>8.6566439762422884E-2</c:v>
                </c:pt>
                <c:pt idx="92393">
                  <c:v>8.6565876314899329E-2</c:v>
                </c:pt>
                <c:pt idx="92394">
                  <c:v>8.6565312867375788E-2</c:v>
                </c:pt>
                <c:pt idx="92395">
                  <c:v>8.714895854476612E-2</c:v>
                </c:pt>
                <c:pt idx="92396">
                  <c:v>8.7732633857036002E-2</c:v>
                </c:pt>
                <c:pt idx="92397">
                  <c:v>8.8316338804179495E-2</c:v>
                </c:pt>
                <c:pt idx="92398">
                  <c:v>8.7928932645100724E-2</c:v>
                </c:pt>
                <c:pt idx="92399">
                  <c:v>8.7541508086973835E-2</c:v>
                </c:pt>
                <c:pt idx="92400">
                  <c:v>8.7154065129798813E-2</c:v>
                </c:pt>
                <c:pt idx="92401">
                  <c:v>8.6956874355506156E-2</c:v>
                </c:pt>
                <c:pt idx="92402">
                  <c:v>8.6759675131368175E-2</c:v>
                </c:pt>
                <c:pt idx="92403">
                  <c:v>8.6562467457381873E-2</c:v>
                </c:pt>
                <c:pt idx="92404">
                  <c:v>8.59780751196529E-2</c:v>
                </c:pt>
                <c:pt idx="92405">
                  <c:v>8.5393658045374063E-2</c:v>
                </c:pt>
                <c:pt idx="92406">
                  <c:v>8.4809216234545348E-2</c:v>
                </c:pt>
                <c:pt idx="92407">
                  <c:v>8.3253438782861705E-2</c:v>
                </c:pt>
                <c:pt idx="92408">
                  <c:v>8.1697602635228878E-2</c:v>
                </c:pt>
                <c:pt idx="92409">
                  <c:v>8.014170779164688E-2</c:v>
                </c:pt>
                <c:pt idx="92410">
                  <c:v>8.2865260460424417E-2</c:v>
                </c:pt>
                <c:pt idx="92411">
                  <c:v>8.5588917432771347E-2</c:v>
                </c:pt>
                <c:pt idx="92412">
                  <c:v>8.8312678708687642E-2</c:v>
                </c:pt>
                <c:pt idx="92413">
                  <c:v>8.6559893441278457E-2</c:v>
                </c:pt>
                <c:pt idx="92414">
                  <c:v>8.4807059190602205E-2</c:v>
                </c:pt>
                <c:pt idx="92415">
                  <c:v>8.3054175956658871E-2</c:v>
                </c:pt>
                <c:pt idx="92416">
                  <c:v>8.3054022037238495E-2</c:v>
                </c:pt>
                <c:pt idx="92417">
                  <c:v>8.3053868117818133E-2</c:v>
                </c:pt>
                <c:pt idx="92418">
                  <c:v>8.3053714198397771E-2</c:v>
                </c:pt>
                <c:pt idx="92419">
                  <c:v>8.363787831048973E-2</c:v>
                </c:pt>
                <c:pt idx="92420">
                  <c:v>8.422204781074108E-2</c:v>
                </c:pt>
                <c:pt idx="92421">
                  <c:v>8.4806222699151806E-2</c:v>
                </c:pt>
                <c:pt idx="92422">
                  <c:v>8.5390470343108885E-2</c:v>
                </c:pt>
                <c:pt idx="92423">
                  <c:v>8.5974717987065949E-2</c:v>
                </c:pt>
                <c:pt idx="92424">
                  <c:v>8.6558965631023027E-2</c:v>
                </c:pt>
                <c:pt idx="92425">
                  <c:v>8.597476306240133E-2</c:v>
                </c:pt>
                <c:pt idx="92426">
                  <c:v>8.5390564249163442E-2</c:v>
                </c:pt>
                <c:pt idx="92427">
                  <c:v>8.4806369191309364E-2</c:v>
                </c:pt>
                <c:pt idx="92428">
                  <c:v>8.3053627766723259E-2</c:v>
                </c:pt>
                <c:pt idx="92429">
                  <c:v>8.1300883158224785E-2</c:v>
                </c:pt>
                <c:pt idx="92430">
                  <c:v>7.9548135365813955E-2</c:v>
                </c:pt>
                <c:pt idx="92431">
                  <c:v>7.9354384947912263E-2</c:v>
                </c:pt>
                <c:pt idx="92432">
                  <c:v>7.9160632365416664E-2</c:v>
                </c:pt>
                <c:pt idx="92433">
                  <c:v>7.8966877618327172E-2</c:v>
                </c:pt>
                <c:pt idx="92434">
                  <c:v>8.0135342781530575E-2</c:v>
                </c:pt>
                <c:pt idx="92435">
                  <c:v>8.1303812843063664E-2</c:v>
                </c:pt>
                <c:pt idx="92436">
                  <c:v>8.2472287802920485E-2</c:v>
                </c:pt>
                <c:pt idx="92437">
                  <c:v>8.1887882677761259E-2</c:v>
                </c:pt>
                <c:pt idx="92438">
                  <c:v>8.1303468000861967E-2</c:v>
                </c:pt>
                <c:pt idx="92439">
                  <c:v>8.0719043772228577E-2</c:v>
                </c:pt>
                <c:pt idx="92440">
                  <c:v>8.1303315173068699E-2</c:v>
                </c:pt>
                <c:pt idx="92441">
                  <c:v>8.1887586573911791E-2</c:v>
                </c:pt>
                <c:pt idx="92442">
                  <c:v>8.24718579747519E-2</c:v>
                </c:pt>
                <c:pt idx="92443">
                  <c:v>8.2471927775907478E-2</c:v>
                </c:pt>
                <c:pt idx="92444">
                  <c:v>8.2471997577064554E-2</c:v>
                </c:pt>
                <c:pt idx="92445">
                  <c:v>8.2472067378220132E-2</c:v>
                </c:pt>
                <c:pt idx="92446">
                  <c:v>8.2081553792686571E-2</c:v>
                </c:pt>
                <c:pt idx="92447">
                  <c:v>8.1691044955729389E-2</c:v>
                </c:pt>
                <c:pt idx="92448">
                  <c:v>8.1300540867351556E-2</c:v>
                </c:pt>
                <c:pt idx="92449">
                  <c:v>8.0716479760540624E-2</c:v>
                </c:pt>
                <c:pt idx="92450">
                  <c:v>8.0132430328072046E-2</c:v>
                </c:pt>
                <c:pt idx="92451">
                  <c:v>7.9548392569951748E-2</c:v>
                </c:pt>
                <c:pt idx="92452">
                  <c:v>8.2082600357974711E-2</c:v>
                </c:pt>
                <c:pt idx="92453">
                  <c:v>8.4616725645580218E-2</c:v>
                </c:pt>
                <c:pt idx="92454">
                  <c:v>8.7150768432768269E-2</c:v>
                </c:pt>
                <c:pt idx="92455">
                  <c:v>8.6760544623844096E-2</c:v>
                </c:pt>
                <c:pt idx="92456">
                  <c:v>8.6370342101652731E-2</c:v>
                </c:pt>
                <c:pt idx="92457">
                  <c:v>8.5980160866185262E-2</c:v>
                </c:pt>
                <c:pt idx="92458">
                  <c:v>8.4811919474872127E-2</c:v>
                </c:pt>
                <c:pt idx="92459">
                  <c:v>8.3643690166098197E-2</c:v>
                </c:pt>
                <c:pt idx="92460">
                  <c:v>8.2475472939863487E-2</c:v>
                </c:pt>
                <c:pt idx="92461">
                  <c:v>8.4228273916906182E-2</c:v>
                </c:pt>
                <c:pt idx="92462">
                  <c:v>8.5980997500386902E-2</c:v>
                </c:pt>
                <c:pt idx="92463">
                  <c:v>8.7733643690305646E-2</c:v>
                </c:pt>
                <c:pt idx="92464">
                  <c:v>8.5200637940460511E-2</c:v>
                </c:pt>
                <c:pt idx="92465">
                  <c:v>8.2667759659071541E-2</c:v>
                </c:pt>
                <c:pt idx="92466">
                  <c:v>8.0135008846138708E-2</c:v>
                </c:pt>
                <c:pt idx="92467">
                  <c:v>8.1887525876279066E-2</c:v>
                </c:pt>
                <c:pt idx="92468">
                  <c:v>8.363998241208459E-2</c:v>
                </c:pt>
                <c:pt idx="92469">
                  <c:v>8.5392378453555282E-2</c:v>
                </c:pt>
                <c:pt idx="92470">
                  <c:v>8.2472499025166748E-2</c:v>
                </c:pt>
                <c:pt idx="92471">
                  <c:v>7.9552722869832962E-2</c:v>
                </c:pt>
                <c:pt idx="92472">
                  <c:v>7.6633049987553922E-2</c:v>
                </c:pt>
                <c:pt idx="92473">
                  <c:v>7.7801420638711261E-2</c:v>
                </c:pt>
                <c:pt idx="92474">
                  <c:v>7.8969753736030518E-2</c:v>
                </c:pt>
                <c:pt idx="92475">
                  <c:v>8.0138049279511681E-2</c:v>
                </c:pt>
                <c:pt idx="92476">
                  <c:v>8.1306346469763618E-2</c:v>
                </c:pt>
                <c:pt idx="92477">
                  <c:v>8.2474601207850773E-2</c:v>
                </c:pt>
                <c:pt idx="92478">
                  <c:v>8.364281349377313E-2</c:v>
                </c:pt>
                <c:pt idx="92479">
                  <c:v>8.4226991924373815E-2</c:v>
                </c:pt>
                <c:pt idx="92480">
                  <c:v>8.4811153210831047E-2</c:v>
                </c:pt>
                <c:pt idx="92481">
                  <c:v>8.5395297353144786E-2</c:v>
                </c:pt>
                <c:pt idx="92482">
                  <c:v>8.5008444348105866E-2</c:v>
                </c:pt>
                <c:pt idx="92483">
                  <c:v>8.4621601841347358E-2</c:v>
                </c:pt>
                <c:pt idx="92484">
                  <c:v>8.4234769832869247E-2</c:v>
                </c:pt>
                <c:pt idx="92485">
                  <c:v>8.481881901295589E-2</c:v>
                </c:pt>
                <c:pt idx="92486">
                  <c:v>8.5402856518697223E-2</c:v>
                </c:pt>
                <c:pt idx="92487">
                  <c:v>8.5986882350093219E-2</c:v>
                </c:pt>
                <c:pt idx="92488">
                  <c:v>8.6377390626538902E-2</c:v>
                </c:pt>
                <c:pt idx="92489">
                  <c:v>8.6767890715782864E-2</c:v>
                </c:pt>
                <c:pt idx="92490">
                  <c:v>8.7158382617823618E-2</c:v>
                </c:pt>
                <c:pt idx="92491">
                  <c:v>8.6768161765390983E-2</c:v>
                </c:pt>
                <c:pt idx="92492">
                  <c:v>8.6377948718092082E-2</c:v>
                </c:pt>
                <c:pt idx="92493">
                  <c:v>8.5987743475928385E-2</c:v>
                </c:pt>
                <c:pt idx="92494">
                  <c:v>8.5987890425729602E-2</c:v>
                </c:pt>
                <c:pt idx="92495">
                  <c:v>8.5988037375530832E-2</c:v>
                </c:pt>
                <c:pt idx="92496">
                  <c:v>8.5988184325330563E-2</c:v>
                </c:pt>
                <c:pt idx="92497">
                  <c:v>8.5404526031715181E-2</c:v>
                </c:pt>
                <c:pt idx="92498">
                  <c:v>8.4820881126859468E-2</c:v>
                </c:pt>
                <c:pt idx="92499">
                  <c:v>8.4237249610763412E-2</c:v>
                </c:pt>
                <c:pt idx="92500">
                  <c:v>8.5211526006675586E-2</c:v>
                </c:pt>
                <c:pt idx="92501">
                  <c:v>8.6185781969569261E-2</c:v>
                </c:pt>
                <c:pt idx="92502">
                  <c:v>8.7160017499441481E-2</c:v>
                </c:pt>
                <c:pt idx="92503">
                  <c:v>8.8521200869689717E-2</c:v>
                </c:pt>
                <c:pt idx="92504">
                  <c:v>8.9882354547679497E-2</c:v>
                </c:pt>
                <c:pt idx="92505">
                  <c:v>9.1243478533413788E-2</c:v>
                </c:pt>
                <c:pt idx="92506">
                  <c:v>9.0076042263735279E-2</c:v>
                </c:pt>
                <c:pt idx="92507">
                  <c:v>8.8908629506021991E-2</c:v>
                </c:pt>
                <c:pt idx="92508">
                  <c:v>8.7741240260279879E-2</c:v>
                </c:pt>
                <c:pt idx="92509">
                  <c:v>8.832510746752785E-2</c:v>
                </c:pt>
                <c:pt idx="92510">
                  <c:v>8.890896300043348E-2</c:v>
                </c:pt>
                <c:pt idx="92511">
                  <c:v>8.9492806858990817E-2</c:v>
                </c:pt>
                <c:pt idx="92512">
                  <c:v>8.8325457697888923E-2</c:v>
                </c:pt>
                <c:pt idx="92513">
                  <c:v>8.7158131885474693E-2</c:v>
                </c:pt>
                <c:pt idx="92514">
                  <c:v>8.5990829421754067E-2</c:v>
                </c:pt>
                <c:pt idx="92515">
                  <c:v>8.7158392313179456E-2</c:v>
                </c:pt>
                <c:pt idx="92516">
                  <c:v>8.8325931202803964E-2</c:v>
                </c:pt>
                <c:pt idx="92517">
                  <c:v>8.9493446090627621E-2</c:v>
                </c:pt>
                <c:pt idx="92518">
                  <c:v>8.8326157342220296E-2</c:v>
                </c:pt>
                <c:pt idx="92519">
                  <c:v>8.7158889819895377E-2</c:v>
                </c:pt>
                <c:pt idx="92520">
                  <c:v>8.599164352365285E-2</c:v>
                </c:pt>
                <c:pt idx="92521">
                  <c:v>8.6575453665396165E-2</c:v>
                </c:pt>
                <c:pt idx="92522">
                  <c:v>8.7159252622626832E-2</c:v>
                </c:pt>
                <c:pt idx="92523">
                  <c:v>8.7743040395344862E-2</c:v>
                </c:pt>
                <c:pt idx="92524">
                  <c:v>8.7743145831827241E-2</c:v>
                </c:pt>
                <c:pt idx="92525">
                  <c:v>8.7743251268309619E-2</c:v>
                </c:pt>
                <c:pt idx="92526">
                  <c:v>8.7743356704791997E-2</c:v>
                </c:pt>
                <c:pt idx="92527">
                  <c:v>8.8327106801212266E-2</c:v>
                </c:pt>
                <c:pt idx="92528">
                  <c:v>8.8910846856065762E-2</c:v>
                </c:pt>
                <c:pt idx="92529">
                  <c:v>8.9494576869346545E-2</c:v>
                </c:pt>
                <c:pt idx="92530">
                  <c:v>8.891103066577398E-2</c:v>
                </c:pt>
                <c:pt idx="92531">
                  <c:v>8.8327493769022158E-2</c:v>
                </c:pt>
                <c:pt idx="92532">
                  <c:v>8.7743966179091082E-2</c:v>
                </c:pt>
                <c:pt idx="92533">
                  <c:v>8.949490897589879E-2</c:v>
                </c:pt>
                <c:pt idx="92534">
                  <c:v>9.1245824831906644E-2</c:v>
                </c:pt>
                <c:pt idx="92535">
                  <c:v>9.2996713747120582E-2</c:v>
                </c:pt>
                <c:pt idx="92536">
                  <c:v>9.1245955249856722E-2</c:v>
                </c:pt>
                <c:pt idx="92537">
                  <c:v>8.9495221978975401E-2</c:v>
                </c:pt>
                <c:pt idx="92538">
                  <c:v>8.7744513934476631E-2</c:v>
                </c:pt>
                <c:pt idx="92539">
                  <c:v>8.6577412098052586E-2</c:v>
                </c:pt>
                <c:pt idx="92540">
                  <c:v>8.5410325446441338E-2</c:v>
                </c:pt>
                <c:pt idx="92541">
                  <c:v>8.4243253979642885E-2</c:v>
                </c:pt>
                <c:pt idx="92542">
                  <c:v>8.4826918885999317E-2</c:v>
                </c:pt>
                <c:pt idx="92543">
                  <c:v>8.5410577506169816E-2</c:v>
                </c:pt>
                <c:pt idx="92544">
                  <c:v>8.5994229840154382E-2</c:v>
                </c:pt>
                <c:pt idx="92545">
                  <c:v>8.599429547773077E-2</c:v>
                </c:pt>
                <c:pt idx="92546">
                  <c:v>8.5994361115310142E-2</c:v>
                </c:pt>
                <c:pt idx="92547">
                  <c:v>8.599442675288653E-2</c:v>
                </c:pt>
                <c:pt idx="92548">
                  <c:v>8.6578026103305367E-2</c:v>
                </c:pt>
                <c:pt idx="92549">
                  <c:v>8.7161622514725187E-2</c:v>
                </c:pt>
                <c:pt idx="92550">
                  <c:v>8.7745215987151973E-2</c:v>
                </c:pt>
                <c:pt idx="92551">
                  <c:v>8.8912390237172512E-2</c:v>
                </c:pt>
                <c:pt idx="92552">
                  <c:v>9.0079553547596725E-2</c:v>
                </c:pt>
                <c:pt idx="92553">
                  <c:v>9.1246705918424639E-2</c:v>
                </c:pt>
                <c:pt idx="92554">
                  <c:v>9.1246742655873458E-2</c:v>
                </c:pt>
                <c:pt idx="92555">
                  <c:v>9.1246779393325247E-2</c:v>
                </c:pt>
                <c:pt idx="92556">
                  <c:v>9.1246816130774067E-2</c:v>
                </c:pt>
                <c:pt idx="92557">
                  <c:v>9.1830386295329594E-2</c:v>
                </c:pt>
                <c:pt idx="92558">
                  <c:v>9.2413952949414679E-2</c:v>
                </c:pt>
                <c:pt idx="92559">
                  <c:v>9.2997516093035262E-2</c:v>
                </c:pt>
                <c:pt idx="92560">
                  <c:v>9.2220610291088453E-2</c:v>
                </c:pt>
                <c:pt idx="92561">
                  <c:v>9.1443711771785702E-2</c:v>
                </c:pt>
                <c:pt idx="92562">
                  <c:v>9.0666820535129991E-2</c:v>
                </c:pt>
                <c:pt idx="92563">
                  <c:v>9.1443771624673001E-2</c:v>
                </c:pt>
                <c:pt idx="92564">
                  <c:v>9.222071912724282E-2</c:v>
                </c:pt>
                <c:pt idx="92565">
                  <c:v>9.2997663042834994E-2</c:v>
                </c:pt>
                <c:pt idx="92566">
                  <c:v>9.2220722936508223E-2</c:v>
                </c:pt>
                <c:pt idx="92567">
                  <c:v>9.1443780004077213E-2</c:v>
                </c:pt>
                <c:pt idx="92568">
                  <c:v>9.0666834245546446E-2</c:v>
                </c:pt>
                <c:pt idx="92569">
                  <c:v>9.0083298125995789E-2</c:v>
                </c:pt>
                <c:pt idx="92570">
                  <c:v>8.9499761434973707E-2</c:v>
                </c:pt>
                <c:pt idx="92571">
                  <c:v>8.8916224172480143E-2</c:v>
                </c:pt>
                <c:pt idx="92572">
                  <c:v>8.9499761434973707E-2</c:v>
                </c:pt>
                <c:pt idx="92573">
                  <c:v>9.0083298125995789E-2</c:v>
                </c:pt>
                <c:pt idx="92574">
                  <c:v>9.0666834245546446E-2</c:v>
                </c:pt>
                <c:pt idx="92575">
                  <c:v>9.1250348983667767E-2</c:v>
                </c:pt>
                <c:pt idx="92576">
                  <c:v>9.1833865926036096E-2</c:v>
                </c:pt>
                <c:pt idx="92577">
                  <c:v>9.2417385072651459E-2</c:v>
                </c:pt>
                <c:pt idx="92578">
                  <c:v>9.0860189702968594E-2</c:v>
                </c:pt>
                <c:pt idx="92579">
                  <c:v>8.9302997165451578E-2</c:v>
                </c:pt>
                <c:pt idx="92580">
                  <c:v>8.7745807460101896E-2</c:v>
                </c:pt>
                <c:pt idx="92581">
                  <c:v>8.7745819461000837E-2</c:v>
                </c:pt>
                <c:pt idx="92582">
                  <c:v>8.7745831461902762E-2</c:v>
                </c:pt>
                <c:pt idx="92583">
                  <c:v>8.7745843462801704E-2</c:v>
                </c:pt>
                <c:pt idx="92584">
                  <c:v>8.7552479359134655E-2</c:v>
                </c:pt>
                <c:pt idx="92585">
                  <c:v>8.7359116337763054E-2</c:v>
                </c:pt>
                <c:pt idx="92586">
                  <c:v>8.71657543986884E-2</c:v>
                </c:pt>
                <c:pt idx="92587">
                  <c:v>8.7165799288352386E-2</c:v>
                </c:pt>
                <c:pt idx="92588">
                  <c:v>8.7165844178019342E-2</c:v>
                </c:pt>
                <c:pt idx="92589">
                  <c:v>8.7165889067683328E-2</c:v>
                </c:pt>
                <c:pt idx="92590">
                  <c:v>8.8332994844927834E-2</c:v>
                </c:pt>
                <c:pt idx="92591">
                  <c:v>8.9500087559967786E-2</c:v>
                </c:pt>
                <c:pt idx="92592">
                  <c:v>9.0667167212803185E-2</c:v>
                </c:pt>
                <c:pt idx="92593">
                  <c:v>9.0667199856651892E-2</c:v>
                </c:pt>
                <c:pt idx="92594">
                  <c:v>9.0667232500500586E-2</c:v>
                </c:pt>
                <c:pt idx="92595">
                  <c:v>9.0667265144349279E-2</c:v>
                </c:pt>
                <c:pt idx="92596">
                  <c:v>9.0083778857575514E-2</c:v>
                </c:pt>
                <c:pt idx="92597">
                  <c:v>8.9500294693409976E-2</c:v>
                </c:pt>
                <c:pt idx="92598">
                  <c:v>8.8916812651852695E-2</c:v>
                </c:pt>
                <c:pt idx="92599">
                  <c:v>8.891686459930867E-2</c:v>
                </c:pt>
                <c:pt idx="92600">
                  <c:v>8.8916916546761676E-2</c:v>
                </c:pt>
                <c:pt idx="92601">
                  <c:v>8.8916968494217652E-2</c:v>
                </c:pt>
                <c:pt idx="92602">
                  <c:v>9.0667488428274393E-2</c:v>
                </c:pt>
                <c:pt idx="92603">
                  <c:v>9.2417992932604984E-2</c:v>
                </c:pt>
                <c:pt idx="92604">
                  <c:v>9.4168482007203472E-2</c:v>
                </c:pt>
                <c:pt idx="92605">
                  <c:v>9.3778406575594372E-2</c:v>
                </c:pt>
                <c:pt idx="92606">
                  <c:v>9.3388334418868027E-2</c:v>
                </c:pt>
                <c:pt idx="92607">
                  <c:v>9.2998265537020008E-2</c:v>
                </c:pt>
                <c:pt idx="92608">
                  <c:v>9.0664367111564587E-2</c:v>
                </c:pt>
                <c:pt idx="92609">
                  <c:v>8.8330475217211421E-2</c:v>
                </c:pt>
                <c:pt idx="92610">
                  <c:v>8.5996589853960539E-2</c:v>
                </c:pt>
                <c:pt idx="92611">
                  <c:v>8.8330519302153271E-2</c:v>
                </c:pt>
                <c:pt idx="92612">
                  <c:v>9.0664437647469162E-2</c:v>
                </c:pt>
                <c:pt idx="92613">
                  <c:v>9.2998344889914153E-2</c:v>
                </c:pt>
                <c:pt idx="92614">
                  <c:v>9.2998361054392298E-2</c:v>
                </c:pt>
                <c:pt idx="92615">
                  <c:v>9.2998377218870429E-2</c:v>
                </c:pt>
                <c:pt idx="92616">
                  <c:v>9.299839338334856E-2</c:v>
                </c:pt>
                <c:pt idx="92617">
                  <c:v>9.2998401710502485E-2</c:v>
                </c:pt>
                <c:pt idx="92618">
                  <c:v>9.2998410037659365E-2</c:v>
                </c:pt>
                <c:pt idx="92619">
                  <c:v>9.299841836481329E-2</c:v>
                </c:pt>
                <c:pt idx="92620">
                  <c:v>9.0664557819752536E-2</c:v>
                </c:pt>
                <c:pt idx="92621">
                  <c:v>8.8330697274688827E-2</c:v>
                </c:pt>
                <c:pt idx="92622">
                  <c:v>8.5996836729628087E-2</c:v>
                </c:pt>
                <c:pt idx="92623">
                  <c:v>8.6970389985568441E-2</c:v>
                </c:pt>
                <c:pt idx="92624">
                  <c:v>8.7943943241505826E-2</c:v>
                </c:pt>
                <c:pt idx="92625">
                  <c:v>8.8917496497447665E-2</c:v>
                </c:pt>
                <c:pt idx="92626">
                  <c:v>9.0084382373411528E-2</c:v>
                </c:pt>
                <c:pt idx="92627">
                  <c:v>9.1251278699139043E-2</c:v>
                </c:pt>
                <c:pt idx="92628">
                  <c:v>9.2418185474630196E-2</c:v>
                </c:pt>
                <c:pt idx="92629">
                  <c:v>9.0667705836306747E-2</c:v>
                </c:pt>
                <c:pt idx="92630">
                  <c:v>8.8917203420764104E-2</c:v>
                </c:pt>
                <c:pt idx="92631">
                  <c:v>8.7166678228002267E-2</c:v>
                </c:pt>
                <c:pt idx="92632">
                  <c:v>8.7166645009649824E-2</c:v>
                </c:pt>
                <c:pt idx="92633">
                  <c:v>8.716661179129738E-2</c:v>
                </c:pt>
                <c:pt idx="92634">
                  <c:v>8.7166578572944936E-2</c:v>
                </c:pt>
                <c:pt idx="92635">
                  <c:v>8.5609456514886606E-2</c:v>
                </c:pt>
                <c:pt idx="92636">
                  <c:v>8.4052325742468834E-2</c:v>
                </c:pt>
                <c:pt idx="92637">
                  <c:v>8.2495186255697572E-2</c:v>
                </c:pt>
                <c:pt idx="92638">
                  <c:v>8.3662056115532638E-2</c:v>
                </c:pt>
                <c:pt idx="92639">
                  <c:v>8.4828942792956052E-2</c:v>
                </c:pt>
                <c:pt idx="92640">
                  <c:v>8.5995846287967831E-2</c:v>
                </c:pt>
                <c:pt idx="92641">
                  <c:v>8.5412230691432098E-2</c:v>
                </c:pt>
                <c:pt idx="92642">
                  <c:v>8.4828606359550029E-2</c:v>
                </c:pt>
                <c:pt idx="92643">
                  <c:v>8.42449732923157E-2</c:v>
                </c:pt>
                <c:pt idx="92644">
                  <c:v>8.6385583905775803E-2</c:v>
                </c:pt>
                <c:pt idx="92645">
                  <c:v>8.8526217281057376E-2</c:v>
                </c:pt>
                <c:pt idx="92646">
                  <c:v>9.0666873418166372E-2</c:v>
                </c:pt>
                <c:pt idx="92647">
                  <c:v>8.8916108647544026E-2</c:v>
                </c:pt>
                <c:pt idx="92648">
                  <c:v>8.7165287546167536E-2</c:v>
                </c:pt>
                <c:pt idx="92649">
                  <c:v>8.541441011403092E-2</c:v>
                </c:pt>
                <c:pt idx="92650">
                  <c:v>8.7165005639068385E-2</c:v>
                </c:pt>
                <c:pt idx="92651">
                  <c:v>8.8915621737075054E-2</c:v>
                </c:pt>
                <c:pt idx="92652">
                  <c:v>9.0666258408056852E-2</c:v>
                </c:pt>
                <c:pt idx="92653">
                  <c:v>9.0276009504306698E-2</c:v>
                </c:pt>
                <c:pt idx="92654">
                  <c:v>8.9885753177492284E-2</c:v>
                </c:pt>
                <c:pt idx="92655">
                  <c:v>8.9495489427613623E-2</c:v>
                </c:pt>
                <c:pt idx="92656">
                  <c:v>8.813484378727271E-2</c:v>
                </c:pt>
                <c:pt idx="92657">
                  <c:v>8.6774184062146195E-2</c:v>
                </c:pt>
                <c:pt idx="92658">
                  <c:v>8.5413510252228153E-2</c:v>
                </c:pt>
                <c:pt idx="92659">
                  <c:v>8.5023016110252578E-2</c:v>
                </c:pt>
                <c:pt idx="92660">
                  <c:v>8.4632505266382441E-2</c:v>
                </c:pt>
                <c:pt idx="92661">
                  <c:v>8.4241977720617769E-2</c:v>
                </c:pt>
                <c:pt idx="92662">
                  <c:v>8.5215375638723778E-2</c:v>
                </c:pt>
                <c:pt idx="92663">
                  <c:v>8.6188830360622359E-2</c:v>
                </c:pt>
                <c:pt idx="92664">
                  <c:v>8.7162341886319453E-2</c:v>
                </c:pt>
                <c:pt idx="92665">
                  <c:v>8.6578310263933533E-2</c:v>
                </c:pt>
                <c:pt idx="92666">
                  <c:v>8.5994248190286213E-2</c:v>
                </c:pt>
                <c:pt idx="92667">
                  <c:v>8.5410155665371565E-2</c:v>
                </c:pt>
                <c:pt idx="92668">
                  <c:v>8.6770752925639349E-2</c:v>
                </c:pt>
                <c:pt idx="92669">
                  <c:v>8.8131416232142448E-2</c:v>
                </c:pt>
                <c:pt idx="92670">
                  <c:v>8.9492145584886801E-2</c:v>
                </c:pt>
                <c:pt idx="92671">
                  <c:v>8.8131086755293367E-2</c:v>
                </c:pt>
                <c:pt idx="92672">
                  <c:v>8.6770018408953875E-2</c:v>
                </c:pt>
                <c:pt idx="92673">
                  <c:v>8.5408940545862386E-2</c:v>
                </c:pt>
                <c:pt idx="92674">
                  <c:v>8.7160301202127241E-2</c:v>
                </c:pt>
                <c:pt idx="92675">
                  <c:v>8.8911652796484719E-2</c:v>
                </c:pt>
                <c:pt idx="92676">
                  <c:v>9.0662995328940774E-2</c:v>
                </c:pt>
                <c:pt idx="92677">
                  <c:v>8.8911580690316544E-2</c:v>
                </c:pt>
                <c:pt idx="92678">
                  <c:v>8.7160134212571697E-2</c:v>
                </c:pt>
                <c:pt idx="92679">
                  <c:v>8.5408655895700278E-2</c:v>
                </c:pt>
                <c:pt idx="92680">
                  <c:v>8.5992409796255859E-2</c:v>
                </c:pt>
                <c:pt idx="92681">
                  <c:v>8.6576166472529914E-2</c:v>
                </c:pt>
                <c:pt idx="92682">
                  <c:v>8.7159925924522444E-2</c:v>
                </c:pt>
                <c:pt idx="92683">
                  <c:v>8.5408385529058856E-2</c:v>
                </c:pt>
                <c:pt idx="92684">
                  <c:v>8.3656805212234092E-2</c:v>
                </c:pt>
                <c:pt idx="92685">
                  <c:v>8.1905184974045184E-2</c:v>
                </c:pt>
                <c:pt idx="92686">
                  <c:v>8.3072085672345669E-2</c:v>
                </c:pt>
                <c:pt idx="92687">
                  <c:v>8.4239085969955871E-2</c:v>
                </c:pt>
                <c:pt idx="92688">
                  <c:v>8.5406185866875789E-2</c:v>
                </c:pt>
                <c:pt idx="92689">
                  <c:v>8.462501690604475E-2</c:v>
                </c:pt>
                <c:pt idx="92690">
                  <c:v>8.3843804280129913E-2</c:v>
                </c:pt>
                <c:pt idx="92691">
                  <c:v>8.3062547989131291E-2</c:v>
                </c:pt>
                <c:pt idx="92692">
                  <c:v>8.3258922497397775E-2</c:v>
                </c:pt>
                <c:pt idx="92693">
                  <c:v>8.3455308648287083E-2</c:v>
                </c:pt>
                <c:pt idx="92694">
                  <c:v>8.3651706441799215E-2</c:v>
                </c:pt>
                <c:pt idx="92695">
                  <c:v>8.287015378873934E-2</c:v>
                </c:pt>
                <c:pt idx="92696">
                  <c:v>8.208853924042317E-2</c:v>
                </c:pt>
                <c:pt idx="92697">
                  <c:v>8.1306862796850746E-2</c:v>
                </c:pt>
                <c:pt idx="92698">
                  <c:v>8.2865246634713688E-2</c:v>
                </c:pt>
                <c:pt idx="92699">
                  <c:v>8.4423669033603987E-2</c:v>
                </c:pt>
                <c:pt idx="92700">
                  <c:v>8.5982129993521658E-2</c:v>
                </c:pt>
                <c:pt idx="92701">
                  <c:v>8.3839149964267168E-2</c:v>
                </c:pt>
                <c:pt idx="92702">
                  <c:v>8.1696104045520856E-2</c:v>
                </c:pt>
                <c:pt idx="92703">
                  <c:v>7.955299223728271E-2</c:v>
                </c:pt>
                <c:pt idx="92704">
                  <c:v>7.9943307624621748E-2</c:v>
                </c:pt>
                <c:pt idx="92705">
                  <c:v>8.033363081709452E-2</c:v>
                </c:pt>
                <c:pt idx="92706">
                  <c:v>8.0723961814699541E-2</c:v>
                </c:pt>
                <c:pt idx="92707">
                  <c:v>8.0917686007661291E-2</c:v>
                </c:pt>
                <c:pt idx="92708">
                  <c:v>8.1111407576049968E-2</c:v>
                </c:pt>
                <c:pt idx="92709">
                  <c:v>8.1305126519873011E-2</c:v>
                </c:pt>
                <c:pt idx="92710">
                  <c:v>8.1889219291800305E-2</c:v>
                </c:pt>
                <c:pt idx="92711">
                  <c:v>8.2473313206673476E-2</c:v>
                </c:pt>
                <c:pt idx="92712">
                  <c:v>8.3057408264486571E-2</c:v>
                </c:pt>
                <c:pt idx="92713">
                  <c:v>8.2473153980729547E-2</c:v>
                </c:pt>
                <c:pt idx="92714">
                  <c:v>8.1888890226877176E-2</c:v>
                </c:pt>
                <c:pt idx="92715">
                  <c:v>8.1304617002923532E-2</c:v>
                </c:pt>
                <c:pt idx="92716">
                  <c:v>8.2669759061631279E-2</c:v>
                </c:pt>
                <c:pt idx="92717">
                  <c:v>8.4034908179995566E-2</c:v>
                </c:pt>
                <c:pt idx="92718">
                  <c:v>8.5400064358013408E-2</c:v>
                </c:pt>
                <c:pt idx="92719">
                  <c:v>8.3257052866108197E-2</c:v>
                </c:pt>
                <c:pt idx="92720">
                  <c:v>8.1114019510868635E-2</c:v>
                </c:pt>
                <c:pt idx="92721">
                  <c:v>7.8970964292299189E-2</c:v>
                </c:pt>
                <c:pt idx="92722">
                  <c:v>8.0526426295008433E-2</c:v>
                </c:pt>
                <c:pt idx="92723">
                  <c:v>8.2081891341211327E-2</c:v>
                </c:pt>
                <c:pt idx="92724">
                  <c:v>8.3637359430907901E-2</c:v>
                </c:pt>
                <c:pt idx="92725">
                  <c:v>8.2081941425435651E-2</c:v>
                </c:pt>
                <c:pt idx="92726">
                  <c:v>8.0526535159153229E-2</c:v>
                </c:pt>
                <c:pt idx="92727">
                  <c:v>7.8971140632060649E-2</c:v>
                </c:pt>
                <c:pt idx="92728">
                  <c:v>8.0526853586776789E-2</c:v>
                </c:pt>
                <c:pt idx="92729">
                  <c:v>8.208252741086014E-2</c:v>
                </c:pt>
                <c:pt idx="92730">
                  <c:v>8.3638162104310701E-2</c:v>
                </c:pt>
                <c:pt idx="92731">
                  <c:v>8.5390514196594644E-2</c:v>
                </c:pt>
                <c:pt idx="92732">
                  <c:v>8.7142863104966231E-2</c:v>
                </c:pt>
                <c:pt idx="92733">
                  <c:v>8.8895208829425462E-2</c:v>
                </c:pt>
                <c:pt idx="92734">
                  <c:v>8.7142892755237553E-2</c:v>
                </c:pt>
                <c:pt idx="92735">
                  <c:v>8.539058157937636E-2</c:v>
                </c:pt>
                <c:pt idx="92736">
                  <c:v>8.3638275301841869E-2</c:v>
                </c:pt>
                <c:pt idx="92737">
                  <c:v>8.2276780486184919E-2</c:v>
                </c:pt>
                <c:pt idx="92738">
                  <c:v>8.091533382527806E-2</c:v>
                </c:pt>
                <c:pt idx="92739">
                  <c:v>7.9553935319121305E-2</c:v>
                </c:pt>
                <c:pt idx="92740">
                  <c:v>7.9554149655902795E-2</c:v>
                </c:pt>
                <c:pt idx="92741">
                  <c:v>7.9554363992684299E-2</c:v>
                </c:pt>
                <c:pt idx="92742">
                  <c:v>7.9554578329465803E-2</c:v>
                </c:pt>
                <c:pt idx="92743">
                  <c:v>8.0138721163226553E-2</c:v>
                </c:pt>
                <c:pt idx="92744">
                  <c:v>8.0722859098660588E-2</c:v>
                </c:pt>
                <c:pt idx="92745">
                  <c:v>8.1306992135767933E-2</c:v>
                </c:pt>
                <c:pt idx="92746">
                  <c:v>8.1306736070840976E-2</c:v>
                </c:pt>
                <c:pt idx="92747">
                  <c:v>8.1306480005914006E-2</c:v>
                </c:pt>
                <c:pt idx="92748">
                  <c:v>8.1306223940987049E-2</c:v>
                </c:pt>
                <c:pt idx="92749">
                  <c:v>8.189067097436506E-2</c:v>
                </c:pt>
                <c:pt idx="92750">
                  <c:v>8.2475094087580969E-2</c:v>
                </c:pt>
                <c:pt idx="92751">
                  <c:v>8.3059493280634777E-2</c:v>
                </c:pt>
                <c:pt idx="92752">
                  <c:v>8.305988044717677E-2</c:v>
                </c:pt>
                <c:pt idx="92753">
                  <c:v>8.3060267613718777E-2</c:v>
                </c:pt>
                <c:pt idx="92754">
                  <c:v>8.3060654780260784E-2</c:v>
                </c:pt>
                <c:pt idx="92755">
                  <c:v>8.345143959523954E-2</c:v>
                </c:pt>
                <c:pt idx="92756">
                  <c:v>8.3842208417884326E-2</c:v>
                </c:pt>
                <c:pt idx="92757">
                  <c:v>8.4232961248190699E-2</c:v>
                </c:pt>
                <c:pt idx="92758">
                  <c:v>8.3065249080258904E-2</c:v>
                </c:pt>
                <c:pt idx="92759">
                  <c:v>8.1897566792120027E-2</c:v>
                </c:pt>
                <c:pt idx="92760">
                  <c:v>8.0729914383774082E-2</c:v>
                </c:pt>
                <c:pt idx="92761">
                  <c:v>8.1898060298535802E-2</c:v>
                </c:pt>
                <c:pt idx="92762">
                  <c:v>8.3066172414843265E-2</c:v>
                </c:pt>
                <c:pt idx="92763">
                  <c:v>8.4234250732696442E-2</c:v>
                </c:pt>
                <c:pt idx="92764">
                  <c:v>8.423441605122281E-2</c:v>
                </c:pt>
                <c:pt idx="92765">
                  <c:v>8.4234581369749179E-2</c:v>
                </c:pt>
                <c:pt idx="92766">
                  <c:v>8.4234746688275561E-2</c:v>
                </c:pt>
                <c:pt idx="92767">
                  <c:v>8.1705884984472357E-2</c:v>
                </c:pt>
                <c:pt idx="92768">
                  <c:v>7.917709294233459E-2</c:v>
                </c:pt>
                <c:pt idx="92769">
                  <c:v>7.6648370561871182E-2</c:v>
                </c:pt>
                <c:pt idx="92770">
                  <c:v>7.8009882021341043E-2</c:v>
                </c:pt>
                <c:pt idx="92771">
                  <c:v>7.9371362456213512E-2</c:v>
                </c:pt>
                <c:pt idx="92772">
                  <c:v>8.0732811866479695E-2</c:v>
                </c:pt>
                <c:pt idx="92773">
                  <c:v>8.2094155139804253E-2</c:v>
                </c:pt>
                <c:pt idx="92774">
                  <c:v>8.3455478808624334E-2</c:v>
                </c:pt>
                <c:pt idx="92775">
                  <c:v>8.4816782872944363E-2</c:v>
                </c:pt>
                <c:pt idx="92776">
                  <c:v>8.3649161459110527E-2</c:v>
                </c:pt>
                <c:pt idx="92777">
                  <c:v>8.2481548862264761E-2</c:v>
                </c:pt>
                <c:pt idx="92778">
                  <c:v>8.1313945082407066E-2</c:v>
                </c:pt>
                <c:pt idx="92779">
                  <c:v>8.228816866432595E-2</c:v>
                </c:pt>
                <c:pt idx="92780">
                  <c:v>8.326238638878207E-2</c:v>
                </c:pt>
                <c:pt idx="92781">
                  <c:v>8.423659825577097E-2</c:v>
                </c:pt>
                <c:pt idx="92782">
                  <c:v>8.5014044190139221E-2</c:v>
                </c:pt>
                <c:pt idx="92783">
                  <c:v>8.5791477841836605E-2</c:v>
                </c:pt>
                <c:pt idx="92784">
                  <c:v>8.6568899210863165E-2</c:v>
                </c:pt>
                <c:pt idx="92785">
                  <c:v>8.7152849806293481E-2</c:v>
                </c:pt>
                <c:pt idx="92786">
                  <c:v>8.773678815590702E-2</c:v>
                </c:pt>
                <c:pt idx="92787">
                  <c:v>8.8320714259703795E-2</c:v>
                </c:pt>
                <c:pt idx="92788">
                  <c:v>8.6762923732129793E-2</c:v>
                </c:pt>
                <c:pt idx="92789">
                  <c:v>8.5205160219060841E-2</c:v>
                </c:pt>
                <c:pt idx="92790">
                  <c:v>8.3647423720496938E-2</c:v>
                </c:pt>
                <c:pt idx="92791">
                  <c:v>8.3454091987770318E-2</c:v>
                </c:pt>
                <c:pt idx="92792">
                  <c:v>8.3260763772508795E-2</c:v>
                </c:pt>
                <c:pt idx="92793">
                  <c:v>8.306743907471234E-2</c:v>
                </c:pt>
                <c:pt idx="92794">
                  <c:v>8.3844806577773101E-2</c:v>
                </c:pt>
                <c:pt idx="92795">
                  <c:v>8.4622162124251624E-2</c:v>
                </c:pt>
                <c:pt idx="92796">
                  <c:v>8.5399505714147908E-2</c:v>
                </c:pt>
                <c:pt idx="92797">
                  <c:v>8.4232124480900533E-2</c:v>
                </c:pt>
                <c:pt idx="92798">
                  <c:v>8.3064761698017089E-2</c:v>
                </c:pt>
                <c:pt idx="92799">
                  <c:v>8.1897417365497577E-2</c:v>
                </c:pt>
                <c:pt idx="92800">
                  <c:v>8.3648760366092215E-2</c:v>
                </c:pt>
                <c:pt idx="92801">
                  <c:v>8.5400076425889968E-2</c:v>
                </c:pt>
                <c:pt idx="92802">
                  <c:v>8.7151365544890821E-2</c:v>
                </c:pt>
                <c:pt idx="92803">
                  <c:v>8.5984041752454721E-2</c:v>
                </c:pt>
                <c:pt idx="92804">
                  <c:v>8.4816739186101012E-2</c:v>
                </c:pt>
                <c:pt idx="92805">
                  <c:v>8.3649457845829694E-2</c:v>
                </c:pt>
                <c:pt idx="92806">
                  <c:v>8.4233296534088051E-2</c:v>
                </c:pt>
                <c:pt idx="92807">
                  <c:v>8.4817125670609325E-2</c:v>
                </c:pt>
                <c:pt idx="92808">
                  <c:v>8.5400945255393518E-2</c:v>
                </c:pt>
                <c:pt idx="92809">
                  <c:v>8.5984731765276268E-2</c:v>
                </c:pt>
                <c:pt idx="92810">
                  <c:v>8.656851068275262E-2</c:v>
                </c:pt>
                <c:pt idx="92811">
                  <c:v>8.7152282007822574E-2</c:v>
                </c:pt>
                <c:pt idx="92812">
                  <c:v>8.8319701407665388E-2</c:v>
                </c:pt>
                <c:pt idx="92813">
                  <c:v>8.9487110521020624E-2</c:v>
                </c:pt>
                <c:pt idx="92814">
                  <c:v>9.0654509347891266E-2</c:v>
                </c:pt>
                <c:pt idx="92815">
                  <c:v>8.8319848441436435E-2</c:v>
                </c:pt>
                <c:pt idx="92816">
                  <c:v>8.5985205168959231E-2</c:v>
                </c:pt>
                <c:pt idx="92817">
                  <c:v>8.3650579530456695E-2</c:v>
                </c:pt>
                <c:pt idx="92818">
                  <c:v>8.4234321942803378E-2</c:v>
                </c:pt>
                <c:pt idx="92819">
                  <c:v>8.4818058966990684E-2</c:v>
                </c:pt>
                <c:pt idx="92820">
                  <c:v>8.5401790603018612E-2</c:v>
                </c:pt>
                <c:pt idx="92821">
                  <c:v>8.4624762198053594E-2</c:v>
                </c:pt>
                <c:pt idx="92822">
                  <c:v>8.3847741401822731E-2</c:v>
                </c:pt>
                <c:pt idx="92823">
                  <c:v>8.3070728214326026E-2</c:v>
                </c:pt>
                <c:pt idx="92824">
                  <c:v>8.3654465796456065E-2</c:v>
                </c:pt>
                <c:pt idx="92825">
                  <c:v>8.4238197337316495E-2</c:v>
                </c:pt>
                <c:pt idx="92826">
                  <c:v>8.4821922836907329E-2</c:v>
                </c:pt>
                <c:pt idx="92827">
                  <c:v>8.5989292018871483E-2</c:v>
                </c:pt>
                <c:pt idx="92828">
                  <c:v>8.7156647648798422E-2</c:v>
                </c:pt>
                <c:pt idx="92829">
                  <c:v>8.8323989726688118E-2</c:v>
                </c:pt>
                <c:pt idx="92830">
                  <c:v>8.8324055056371184E-2</c:v>
                </c:pt>
                <c:pt idx="92831">
                  <c:v>8.8324120386054236E-2</c:v>
                </c:pt>
                <c:pt idx="92832">
                  <c:v>8.8324185715737302E-2</c:v>
                </c:pt>
                <c:pt idx="92833">
                  <c:v>8.6963565572586415E-2</c:v>
                </c:pt>
                <c:pt idx="92834">
                  <c:v>8.5602957420542275E-2</c:v>
                </c:pt>
                <c:pt idx="92835">
                  <c:v>8.424236125960044E-2</c:v>
                </c:pt>
                <c:pt idx="92836">
                  <c:v>8.5409648865064872E-2</c:v>
                </c:pt>
                <c:pt idx="92837">
                  <c:v>8.6576927653541219E-2</c:v>
                </c:pt>
                <c:pt idx="92838">
                  <c:v>8.7744197625029496E-2</c:v>
                </c:pt>
                <c:pt idx="92839">
                  <c:v>8.6577040315054005E-2</c:v>
                </c:pt>
                <c:pt idx="92840">
                  <c:v>8.5409893781400237E-2</c:v>
                </c:pt>
                <c:pt idx="92841">
                  <c:v>8.4242758024062267E-2</c:v>
                </c:pt>
                <c:pt idx="92842">
                  <c:v>8.6577217756940467E-2</c:v>
                </c:pt>
                <c:pt idx="92843">
                  <c:v>8.8911658876174207E-2</c:v>
                </c:pt>
                <c:pt idx="92844">
                  <c:v>9.1246081381769442E-2</c:v>
                </c:pt>
                <c:pt idx="92845">
                  <c:v>9.0078929010941527E-2</c:v>
                </c:pt>
                <c:pt idx="92846">
                  <c:v>8.8911785293824139E-2</c:v>
                </c:pt>
                <c:pt idx="92847">
                  <c:v>8.7744650230417262E-2</c:v>
                </c:pt>
                <c:pt idx="92848">
                  <c:v>8.9298704594216224E-2</c:v>
                </c:pt>
                <c:pt idx="92849">
                  <c:v>9.0852746566648157E-2</c:v>
                </c:pt>
                <c:pt idx="92850">
                  <c:v>9.2406776147713018E-2</c:v>
                </c:pt>
                <c:pt idx="92851">
                  <c:v>9.123965499415447E-2</c:v>
                </c:pt>
                <c:pt idx="92852">
                  <c:v>9.0072544780192235E-2</c:v>
                </c:pt>
                <c:pt idx="92853">
                  <c:v>8.8905445505826325E-2</c:v>
                </c:pt>
                <c:pt idx="92854">
                  <c:v>8.9489072076011922E-2</c:v>
                </c:pt>
                <c:pt idx="92855">
                  <c:v>9.0072692686566688E-2</c:v>
                </c:pt>
                <c:pt idx="92856">
                  <c:v>9.0656307337490638E-2</c:v>
                </c:pt>
                <c:pt idx="92857">
                  <c:v>9.0072782958061356E-2</c:v>
                </c:pt>
                <c:pt idx="92858">
                  <c:v>8.948926323204541E-2</c:v>
                </c:pt>
                <c:pt idx="92859">
                  <c:v>8.8905748159436873E-2</c:v>
                </c:pt>
                <c:pt idx="92860">
                  <c:v>8.9879487227569527E-2</c:v>
                </c:pt>
                <c:pt idx="92861">
                  <c:v>9.0853220029576062E-2</c:v>
                </c:pt>
                <c:pt idx="92862">
                  <c:v>9.1826946565456466E-2</c:v>
                </c:pt>
                <c:pt idx="92863">
                  <c:v>9.0853284011053012E-2</c:v>
                </c:pt>
                <c:pt idx="92864">
                  <c:v>8.9879628812536735E-2</c:v>
                </c:pt>
                <c:pt idx="92865">
                  <c:v>8.8905980969909149E-2</c:v>
                </c:pt>
                <c:pt idx="92866">
                  <c:v>8.8322471360569144E-2</c:v>
                </c:pt>
                <c:pt idx="92867">
                  <c:v>8.7738965261696611E-2</c:v>
                </c:pt>
                <c:pt idx="92868">
                  <c:v>8.7155462673291564E-2</c:v>
                </c:pt>
                <c:pt idx="92869">
                  <c:v>8.7158821437556266E-2</c:v>
                </c:pt>
                <c:pt idx="92870">
                  <c:v>8.7162180189220839E-2</c:v>
                </c:pt>
                <c:pt idx="92871">
                  <c:v>8.7165538928292666E-2</c:v>
                </c:pt>
                <c:pt idx="92872">
                  <c:v>8.7165580226784903E-2</c:v>
                </c:pt>
                <c:pt idx="92873">
                  <c:v>8.7165621525277126E-2</c:v>
                </c:pt>
                <c:pt idx="92874">
                  <c:v>8.7165662823769363E-2</c:v>
                </c:pt>
                <c:pt idx="92875">
                  <c:v>8.7165707713434834E-2</c:v>
                </c:pt>
                <c:pt idx="92876">
                  <c:v>8.7165752603100305E-2</c:v>
                </c:pt>
                <c:pt idx="92877">
                  <c:v>8.7165797492765776E-2</c:v>
                </c:pt>
                <c:pt idx="92878">
                  <c:v>8.5608681338355905E-2</c:v>
                </c:pt>
                <c:pt idx="92879">
                  <c:v>8.4051578255482234E-2</c:v>
                </c:pt>
                <c:pt idx="92880">
                  <c:v>8.2494488244141767E-2</c:v>
                </c:pt>
                <c:pt idx="92881">
                  <c:v>8.5022013569891641E-2</c:v>
                </c:pt>
                <c:pt idx="92882">
                  <c:v>8.7549517678890743E-2</c:v>
                </c:pt>
                <c:pt idx="92883">
                  <c:v>9.0077000571137586E-2</c:v>
                </c:pt>
                <c:pt idx="92884">
                  <c:v>9.0080369608824706E-2</c:v>
                </c:pt>
                <c:pt idx="92885">
                  <c:v>9.0083738623186443E-2</c:v>
                </c:pt>
                <c:pt idx="92886">
                  <c:v>9.0087107614222825E-2</c:v>
                </c:pt>
                <c:pt idx="92887">
                  <c:v>9.008714506123075E-2</c:v>
                </c:pt>
                <c:pt idx="92888">
                  <c:v>9.0087182508238661E-2</c:v>
                </c:pt>
                <c:pt idx="92889">
                  <c:v>9.0087219955246572E-2</c:v>
                </c:pt>
                <c:pt idx="92890">
                  <c:v>8.9503756756853847E-2</c:v>
                </c:pt>
                <c:pt idx="92891">
                  <c:v>8.8920297313841962E-2</c:v>
                </c:pt>
                <c:pt idx="92892">
                  <c:v>8.8336841626216855E-2</c:v>
                </c:pt>
                <c:pt idx="92893">
                  <c:v>9.0087346165532517E-2</c:v>
                </c:pt>
                <c:pt idx="92894">
                  <c:v>9.1837839928532394E-2</c:v>
                </c:pt>
                <c:pt idx="92895">
                  <c:v>9.3588322915210548E-2</c:v>
                </c:pt>
                <c:pt idx="92896">
                  <c:v>9.30048594719E-2</c:v>
                </c:pt>
                <c:pt idx="92897">
                  <c:v>9.2421399783973263E-2</c:v>
                </c:pt>
                <c:pt idx="92898">
                  <c:v>9.1837943851430334E-2</c:v>
                </c:pt>
                <c:pt idx="92899">
                  <c:v>9.0864369732350264E-2</c:v>
                </c:pt>
                <c:pt idx="92900">
                  <c:v>8.989079656681262E-2</c:v>
                </c:pt>
                <c:pt idx="92901">
                  <c:v>8.8917224354812932E-2</c:v>
                </c:pt>
                <c:pt idx="92902">
                  <c:v>8.9303957954042945E-2</c:v>
                </c:pt>
                <c:pt idx="92903">
                  <c:v>8.9690693717863881E-2</c:v>
                </c:pt>
                <c:pt idx="92904">
                  <c:v>9.0077431646280195E-2</c:v>
                </c:pt>
                <c:pt idx="92905">
                  <c:v>8.6966592710502666E-2</c:v>
                </c:pt>
                <c:pt idx="92906">
                  <c:v>8.3855737670426436E-2</c:v>
                </c:pt>
                <c:pt idx="92907">
                  <c:v>8.0744866526048537E-2</c:v>
                </c:pt>
                <c:pt idx="92908">
                  <c:v>8.249527687474166E-2</c:v>
                </c:pt>
                <c:pt idx="92909">
                  <c:v>8.4245698489586213E-2</c:v>
                </c:pt>
                <c:pt idx="92910">
                  <c:v>8.5996131370582207E-2</c:v>
                </c:pt>
                <c:pt idx="92911">
                  <c:v>8.5412581738180948E-2</c:v>
                </c:pt>
                <c:pt idx="92912">
                  <c:v>8.4829027697285647E-2</c:v>
                </c:pt>
                <c:pt idx="92913">
                  <c:v>8.4245469247896318E-2</c:v>
                </c:pt>
                <c:pt idx="92914">
                  <c:v>8.5995937396844593E-2</c:v>
                </c:pt>
                <c:pt idx="92915">
                  <c:v>8.7746414362780939E-2</c:v>
                </c:pt>
                <c:pt idx="92916">
                  <c:v>8.9496900145705369E-2</c:v>
                </c:pt>
                <c:pt idx="92917">
                  <c:v>8.9106728617323397E-2</c:v>
                </c:pt>
                <c:pt idx="92918">
                  <c:v>8.8716553049919697E-2</c:v>
                </c:pt>
                <c:pt idx="92919">
                  <c:v>8.832637344349871E-2</c:v>
                </c:pt>
                <c:pt idx="92920">
                  <c:v>8.8326313830162914E-2</c:v>
                </c:pt>
                <c:pt idx="92921">
                  <c:v>8.8326254216827119E-2</c:v>
                </c:pt>
                <c:pt idx="92922">
                  <c:v>8.8326194603491337E-2</c:v>
                </c:pt>
                <c:pt idx="92923">
                  <c:v>8.9493170407835221E-2</c:v>
                </c:pt>
                <c:pt idx="92924">
                  <c:v>9.0660162050102133E-2</c:v>
                </c:pt>
                <c:pt idx="92925">
                  <c:v>9.182716953029206E-2</c:v>
                </c:pt>
                <c:pt idx="92926">
                  <c:v>8.9492971962625081E-2</c:v>
                </c:pt>
                <c:pt idx="92927">
                  <c:v>8.7158749576769445E-2</c:v>
                </c:pt>
                <c:pt idx="92928">
                  <c:v>8.4824502372725166E-2</c:v>
                </c:pt>
                <c:pt idx="92929">
                  <c:v>8.4824388788226193E-2</c:v>
                </c:pt>
                <c:pt idx="92930">
                  <c:v>8.482427520372722E-2</c:v>
                </c:pt>
                <c:pt idx="92931">
                  <c:v>8.4824161619228247E-2</c:v>
                </c:pt>
                <c:pt idx="92932">
                  <c:v>8.6964915019608652E-2</c:v>
                </c:pt>
                <c:pt idx="92933">
                  <c:v>8.910569148131417E-2</c:v>
                </c:pt>
                <c:pt idx="92934">
                  <c:v>9.1246491004340347E-2</c:v>
                </c:pt>
                <c:pt idx="92935">
                  <c:v>8.9689123621284755E-2</c:v>
                </c:pt>
                <c:pt idx="92936">
                  <c:v>8.8131733145183064E-2</c:v>
                </c:pt>
                <c:pt idx="92937">
                  <c:v>8.6574319576039685E-2</c:v>
                </c:pt>
                <c:pt idx="92938">
                  <c:v>8.4823454635337428E-2</c:v>
                </c:pt>
                <c:pt idx="92939">
                  <c:v>8.3072561039423926E-2</c:v>
                </c:pt>
                <c:pt idx="92940">
                  <c:v>8.1321638788299205E-2</c:v>
                </c:pt>
                <c:pt idx="92941">
                  <c:v>8.2488460492917651E-2</c:v>
                </c:pt>
                <c:pt idx="92942">
                  <c:v>8.3655331180803177E-2</c:v>
                </c:pt>
                <c:pt idx="92943">
                  <c:v>8.4822250851955772E-2</c:v>
                </c:pt>
                <c:pt idx="92944">
                  <c:v>8.423852032784801E-2</c:v>
                </c:pt>
                <c:pt idx="92945">
                  <c:v>8.3654782456250187E-2</c:v>
                </c:pt>
                <c:pt idx="92946">
                  <c:v>8.3071037237162304E-2</c:v>
                </c:pt>
                <c:pt idx="92947">
                  <c:v>8.4821741314016444E-2</c:v>
                </c:pt>
                <c:pt idx="92948">
                  <c:v>8.6572496823301009E-2</c:v>
                </c:pt>
                <c:pt idx="92949">
                  <c:v>8.8323303765016015E-2</c:v>
                </c:pt>
                <c:pt idx="92950">
                  <c:v>8.6378924889228353E-2</c:v>
                </c:pt>
                <c:pt idx="92951">
                  <c:v>8.4434565867525124E-2</c:v>
                </c:pt>
                <c:pt idx="92952">
                  <c:v>8.2490226699906299E-2</c:v>
                </c:pt>
                <c:pt idx="92953">
                  <c:v>8.2490063830543275E-2</c:v>
                </c:pt>
                <c:pt idx="92954">
                  <c:v>8.2489900961180251E-2</c:v>
                </c:pt>
                <c:pt idx="92955">
                  <c:v>8.2489738091815742E-2</c:v>
                </c:pt>
                <c:pt idx="92956">
                  <c:v>8.3460083650687578E-2</c:v>
                </c:pt>
                <c:pt idx="92957">
                  <c:v>8.443045541001068E-2</c:v>
                </c:pt>
                <c:pt idx="92958">
                  <c:v>8.5400853369782093E-2</c:v>
                </c:pt>
                <c:pt idx="92959">
                  <c:v>8.5400478680677738E-2</c:v>
                </c:pt>
                <c:pt idx="92960">
                  <c:v>8.5400103991573384E-2</c:v>
                </c:pt>
                <c:pt idx="92961">
                  <c:v>8.5399729302469043E-2</c:v>
                </c:pt>
                <c:pt idx="92962">
                  <c:v>8.5012210891237644E-2</c:v>
                </c:pt>
                <c:pt idx="92963">
                  <c:v>8.4624662554492663E-2</c:v>
                </c:pt>
                <c:pt idx="92964">
                  <c:v>8.4237084292238515E-2</c:v>
                </c:pt>
                <c:pt idx="92965">
                  <c:v>8.4236522209248835E-2</c:v>
                </c:pt>
                <c:pt idx="92966">
                  <c:v>8.4235960126259155E-2</c:v>
                </c:pt>
                <c:pt idx="92967">
                  <c:v>8.4235398043269488E-2</c:v>
                </c:pt>
                <c:pt idx="92968">
                  <c:v>8.3066832954199754E-2</c:v>
                </c:pt>
                <c:pt idx="92969">
                  <c:v>8.1898155203617248E-2</c:v>
                </c:pt>
                <c:pt idx="92970">
                  <c:v>8.0729364791518987E-2</c:v>
                </c:pt>
                <c:pt idx="92971">
                  <c:v>8.1312556682791554E-2</c:v>
                </c:pt>
                <c:pt idx="92972">
                  <c:v>8.1895796496030057E-2</c:v>
                </c:pt>
                <c:pt idx="92973">
                  <c:v>8.2479084231228544E-2</c:v>
                </c:pt>
                <c:pt idx="92974">
                  <c:v>8.2478582152741037E-2</c:v>
                </c:pt>
                <c:pt idx="92975">
                  <c:v>8.2478080074253515E-2</c:v>
                </c:pt>
                <c:pt idx="92976">
                  <c:v>8.2477577995766008E-2</c:v>
                </c:pt>
                <c:pt idx="92977">
                  <c:v>8.1309024662680376E-2</c:v>
                </c:pt>
                <c:pt idx="92978">
                  <c:v>8.0140422346327678E-2</c:v>
                </c:pt>
                <c:pt idx="92979">
                  <c:v>7.8971771046707911E-2</c:v>
                </c:pt>
                <c:pt idx="92980">
                  <c:v>7.8971369873750558E-2</c:v>
                </c:pt>
                <c:pt idx="92981">
                  <c:v>7.8970968700793218E-2</c:v>
                </c:pt>
                <c:pt idx="92982">
                  <c:v>7.8970567527835878E-2</c:v>
                </c:pt>
                <c:pt idx="92983">
                  <c:v>7.9360811267350173E-2</c:v>
                </c:pt>
                <c:pt idx="92984">
                  <c:v>7.9751066468950443E-2</c:v>
                </c:pt>
                <c:pt idx="92985">
                  <c:v>8.0141333132632248E-2</c:v>
                </c:pt>
                <c:pt idx="92986">
                  <c:v>7.9556932248489448E-2</c:v>
                </c:pt>
                <c:pt idx="92987">
                  <c:v>7.8972518547058432E-2</c:v>
                </c:pt>
                <c:pt idx="92988">
                  <c:v>7.8388092028339199E-2</c:v>
                </c:pt>
                <c:pt idx="92989">
                  <c:v>7.8388042195562307E-2</c:v>
                </c:pt>
                <c:pt idx="92990">
                  <c:v>7.838799236278543E-2</c:v>
                </c:pt>
                <c:pt idx="92991">
                  <c:v>7.8387942530008553E-2</c:v>
                </c:pt>
                <c:pt idx="92992">
                  <c:v>7.8778763577211697E-2</c:v>
                </c:pt>
                <c:pt idx="92993">
                  <c:v>7.9169575727654012E-2</c:v>
                </c:pt>
                <c:pt idx="92994">
                  <c:v>7.9560378981335514E-2</c:v>
                </c:pt>
                <c:pt idx="92995">
                  <c:v>7.9947546567410502E-2</c:v>
                </c:pt>
                <c:pt idx="92996">
                  <c:v>8.0334716480426907E-2</c:v>
                </c:pt>
                <c:pt idx="92997">
                  <c:v>8.0721888720380261E-2</c:v>
                </c:pt>
                <c:pt idx="92998">
                  <c:v>8.130636911649472E-2</c:v>
                </c:pt>
                <c:pt idx="92999">
                  <c:v>8.1890831062245234E-2</c:v>
                </c:pt>
                <c:pt idx="93000">
                  <c:v>8.2475274557631831E-2</c:v>
                </c:pt>
                <c:pt idx="93001">
                  <c:v>8.1113586633141804E-2</c:v>
                </c:pt>
                <c:pt idx="93002">
                  <c:v>7.9751932397943356E-2</c:v>
                </c:pt>
                <c:pt idx="93003">
                  <c:v>7.8390311852036473E-2</c:v>
                </c:pt>
                <c:pt idx="93004">
                  <c:v>7.9168872400880247E-2</c:v>
                </c:pt>
                <c:pt idx="93005">
                  <c:v>7.9947371318977389E-2</c:v>
                </c:pt>
                <c:pt idx="93006">
                  <c:v>8.0725808606327901E-2</c:v>
                </c:pt>
                <c:pt idx="93007">
                  <c:v>8.0142075286675107E-2</c:v>
                </c:pt>
                <c:pt idx="93008">
                  <c:v>7.9558361560329138E-2</c:v>
                </c:pt>
                <c:pt idx="93009">
                  <c:v>7.8974667427290007E-2</c:v>
                </c:pt>
                <c:pt idx="93010">
                  <c:v>8.0726482126250165E-2</c:v>
                </c:pt>
                <c:pt idx="93011">
                  <c:v>8.2478350706804107E-2</c:v>
                </c:pt>
                <c:pt idx="93012">
                  <c:v>8.4230273168951819E-2</c:v>
                </c:pt>
                <c:pt idx="93013">
                  <c:v>8.4427001138607488E-2</c:v>
                </c:pt>
                <c:pt idx="93014">
                  <c:v>8.4623733787329944E-2</c:v>
                </c:pt>
                <c:pt idx="93015">
                  <c:v>8.4820471115122156E-2</c:v>
                </c:pt>
                <c:pt idx="93016">
                  <c:v>8.4233063037817704E-2</c:v>
                </c:pt>
                <c:pt idx="93017">
                  <c:v>8.3645656027883458E-2</c:v>
                </c:pt>
                <c:pt idx="93018">
                  <c:v>8.3058250085316435E-2</c:v>
                </c:pt>
                <c:pt idx="93019">
                  <c:v>8.2280965219359764E-2</c:v>
                </c:pt>
                <c:pt idx="93020">
                  <c:v>8.1503713723135668E-2</c:v>
                </c:pt>
                <c:pt idx="93021">
                  <c:v>8.0726495596648615E-2</c:v>
                </c:pt>
                <c:pt idx="93022">
                  <c:v>8.2869893976592446E-2</c:v>
                </c:pt>
                <c:pt idx="93023">
                  <c:v>8.5013095886050077E-2</c:v>
                </c:pt>
                <c:pt idx="93024">
                  <c:v>8.7156101325025978E-2</c:v>
                </c:pt>
                <c:pt idx="93025">
                  <c:v>8.5988458767215017E-2</c:v>
                </c:pt>
                <c:pt idx="93026">
                  <c:v>8.4820864213005803E-2</c:v>
                </c:pt>
                <c:pt idx="93027">
                  <c:v>8.3653317662398322E-2</c:v>
                </c:pt>
                <c:pt idx="93028">
                  <c:v>8.3069648786066194E-2</c:v>
                </c:pt>
                <c:pt idx="93029">
                  <c:v>8.2485997870260869E-2</c:v>
                </c:pt>
                <c:pt idx="93030">
                  <c:v>8.1902364914989784E-2</c:v>
                </c:pt>
                <c:pt idx="93031">
                  <c:v>8.3460626253399131E-2</c:v>
                </c:pt>
                <c:pt idx="93032">
                  <c:v>8.5018873213121821E-2</c:v>
                </c:pt>
                <c:pt idx="93033">
                  <c:v>8.6577105794153342E-2</c:v>
                </c:pt>
                <c:pt idx="93034">
                  <c:v>8.716101258967926E-2</c:v>
                </c:pt>
                <c:pt idx="93035">
                  <c:v>8.7744918242262271E-2</c:v>
                </c:pt>
                <c:pt idx="93036">
                  <c:v>8.8328822751902389E-2</c:v>
                </c:pt>
                <c:pt idx="93037">
                  <c:v>8.9496543899866554E-2</c:v>
                </c:pt>
                <c:pt idx="93038">
                  <c:v>9.0664279252978167E-2</c:v>
                </c:pt>
                <c:pt idx="93039">
                  <c:v>9.183202881123724E-2</c:v>
                </c:pt>
                <c:pt idx="93040">
                  <c:v>9.0080317223453804E-2</c:v>
                </c:pt>
                <c:pt idx="93041">
                  <c:v>8.8328604900921356E-2</c:v>
                </c:pt>
                <c:pt idx="93042">
                  <c:v>8.6576891843639897E-2</c:v>
                </c:pt>
                <c:pt idx="93043">
                  <c:v>8.6770497395163487E-2</c:v>
                </c:pt>
                <c:pt idx="93044">
                  <c:v>8.6964100511515971E-2</c:v>
                </c:pt>
                <c:pt idx="93045">
                  <c:v>8.7157701192701803E-2</c:v>
                </c:pt>
                <c:pt idx="93046">
                  <c:v>8.6573874380321408E-2</c:v>
                </c:pt>
                <c:pt idx="93047">
                  <c:v>8.5990053282652537E-2</c:v>
                </c:pt>
                <c:pt idx="93048">
                  <c:v>8.5406237899701115E-2</c:v>
                </c:pt>
                <c:pt idx="93049">
                  <c:v>8.5793361909096949E-2</c:v>
                </c:pt>
                <c:pt idx="93050">
                  <c:v>8.6180480885811955E-2</c:v>
                </c:pt>
                <c:pt idx="93051">
                  <c:v>8.6567594829846148E-2</c:v>
                </c:pt>
                <c:pt idx="93052">
                  <c:v>8.6567704702111753E-2</c:v>
                </c:pt>
                <c:pt idx="93053">
                  <c:v>8.6567814574380342E-2</c:v>
                </c:pt>
                <c:pt idx="93054">
                  <c:v>8.6567924446645947E-2</c:v>
                </c:pt>
                <c:pt idx="93055">
                  <c:v>8.4232656892226532E-2</c:v>
                </c:pt>
                <c:pt idx="93056">
                  <c:v>8.1897438321071228E-2</c:v>
                </c:pt>
                <c:pt idx="93057">
                  <c:v>7.9562268733185962E-2</c:v>
                </c:pt>
                <c:pt idx="93058">
                  <c:v>8.1897825605174557E-2</c:v>
                </c:pt>
                <c:pt idx="93059">
                  <c:v>8.4233331534565387E-2</c:v>
                </c:pt>
                <c:pt idx="93060">
                  <c:v>8.6568786521358451E-2</c:v>
                </c:pt>
                <c:pt idx="93061">
                  <c:v>8.4817469687625088E-2</c:v>
                </c:pt>
                <c:pt idx="93062">
                  <c:v>8.306618640742966E-2</c:v>
                </c:pt>
                <c:pt idx="93063">
                  <c:v>8.1314936680772179E-2</c:v>
                </c:pt>
                <c:pt idx="93064">
                  <c:v>8.3650263480921111E-2</c:v>
                </c:pt>
                <c:pt idx="93065">
                  <c:v>8.5985558605224E-2</c:v>
                </c:pt>
                <c:pt idx="93066">
                  <c:v>8.8320822053680845E-2</c:v>
                </c:pt>
                <c:pt idx="93067">
                  <c:v>8.7737115698148821E-2</c:v>
                </c:pt>
                <c:pt idx="93068">
                  <c:v>8.7153417506497619E-2</c:v>
                </c:pt>
                <c:pt idx="93069">
                  <c:v>8.6569727478721298E-2</c:v>
                </c:pt>
                <c:pt idx="93070">
                  <c:v>8.6569811995851315E-2</c:v>
                </c:pt>
                <c:pt idx="93071">
                  <c:v>8.6569896512978362E-2</c:v>
                </c:pt>
                <c:pt idx="93072">
                  <c:v>8.6569981030108378E-2</c:v>
                </c:pt>
                <c:pt idx="93073">
                  <c:v>8.6570103110405139E-2</c:v>
                </c:pt>
                <c:pt idx="93074">
                  <c:v>8.6570225190701913E-2</c:v>
                </c:pt>
                <c:pt idx="93075">
                  <c:v>8.6570347270998674E-2</c:v>
                </c:pt>
                <c:pt idx="93076">
                  <c:v>8.7154234922930798E-2</c:v>
                </c:pt>
                <c:pt idx="93077">
                  <c:v>8.7738110329046159E-2</c:v>
                </c:pt>
                <c:pt idx="93078">
                  <c:v>8.8321973489344743E-2</c:v>
                </c:pt>
                <c:pt idx="93079">
                  <c:v>8.7738346982604132E-2</c:v>
                </c:pt>
                <c:pt idx="93080">
                  <c:v>8.7154730762349614E-2</c:v>
                </c:pt>
                <c:pt idx="93081">
                  <c:v>8.6571124828581175E-2</c:v>
                </c:pt>
                <c:pt idx="93082">
                  <c:v>8.8128907315433769E-2</c:v>
                </c:pt>
                <c:pt idx="93083">
                  <c:v>8.9686667144961041E-2</c:v>
                </c:pt>
                <c:pt idx="93084">
                  <c:v>9.1244404317161493E-2</c:v>
                </c:pt>
                <c:pt idx="93085">
                  <c:v>9.0273838409162019E-2</c:v>
                </c:pt>
                <c:pt idx="93086">
                  <c:v>8.9303283361452601E-2</c:v>
                </c:pt>
                <c:pt idx="93087">
                  <c:v>8.8332739174033267E-2</c:v>
                </c:pt>
                <c:pt idx="93088">
                  <c:v>8.8916469085616942E-2</c:v>
                </c:pt>
                <c:pt idx="93089">
                  <c:v>8.9500195486733131E-2</c:v>
                </c:pt>
                <c:pt idx="93090">
                  <c:v>9.0083918377381861E-2</c:v>
                </c:pt>
                <c:pt idx="93091">
                  <c:v>8.9110018186489531E-2</c:v>
                </c:pt>
                <c:pt idx="93092">
                  <c:v>8.8136123444402525E-2</c:v>
                </c:pt>
                <c:pt idx="93093">
                  <c:v>8.7162234151120843E-2</c:v>
                </c:pt>
                <c:pt idx="93094">
                  <c:v>8.6578610619997096E-2</c:v>
                </c:pt>
                <c:pt idx="93095">
                  <c:v>8.599499255867149E-2</c:v>
                </c:pt>
                <c:pt idx="93096">
                  <c:v>8.5411379967144041E-2</c:v>
                </c:pt>
                <c:pt idx="93097">
                  <c:v>8.4244085246043682E-2</c:v>
                </c:pt>
                <c:pt idx="93098">
                  <c:v>8.3076799668488008E-2</c:v>
                </c:pt>
                <c:pt idx="93099">
                  <c:v>8.1909523234474022E-2</c:v>
                </c:pt>
                <c:pt idx="93100">
                  <c:v>8.4244238408790695E-2</c:v>
                </c:pt>
                <c:pt idx="93101">
                  <c:v>8.6578944766119284E-2</c:v>
                </c:pt>
                <c:pt idx="93102">
                  <c:v>8.8913642306459789E-2</c:v>
                </c:pt>
                <c:pt idx="93103">
                  <c:v>8.6578988880916113E-2</c:v>
                </c:pt>
                <c:pt idx="93104">
                  <c:v>8.4244341986474708E-2</c:v>
                </c:pt>
                <c:pt idx="93105">
                  <c:v>8.1909701623135586E-2</c:v>
                </c:pt>
                <c:pt idx="93106">
                  <c:v>8.3077071880164333E-2</c:v>
                </c:pt>
                <c:pt idx="93107">
                  <c:v>8.4244436749036686E-2</c:v>
                </c:pt>
                <c:pt idx="93108">
                  <c:v>8.5411796229746678E-2</c:v>
                </c:pt>
                <c:pt idx="93109">
                  <c:v>8.4828208945542286E-2</c:v>
                </c:pt>
                <c:pt idx="93110">
                  <c:v>8.4244627376049402E-2</c:v>
                </c:pt>
                <c:pt idx="93111">
                  <c:v>8.3661051521273982E-2</c:v>
                </c:pt>
                <c:pt idx="93112">
                  <c:v>8.2493811661899258E-2</c:v>
                </c:pt>
                <c:pt idx="93113">
                  <c:v>8.1326580619512617E-2</c:v>
                </c:pt>
                <c:pt idx="93114">
                  <c:v>8.0159358394114033E-2</c:v>
                </c:pt>
                <c:pt idx="93115">
                  <c:v>8.3467872399181492E-2</c:v>
                </c:pt>
                <c:pt idx="93116">
                  <c:v>8.6776357249408381E-2</c:v>
                </c:pt>
                <c:pt idx="93117">
                  <c:v>9.0084812944793216E-2</c:v>
                </c:pt>
                <c:pt idx="93118">
                  <c:v>9.0084863567600218E-2</c:v>
                </c:pt>
                <c:pt idx="93119">
                  <c:v>9.008491419040722E-2</c:v>
                </c:pt>
                <c:pt idx="93120">
                  <c:v>9.0084964813214222E-2</c:v>
                </c:pt>
                <c:pt idx="93121">
                  <c:v>8.96948365706456E-2</c:v>
                </c:pt>
                <c:pt idx="93122">
                  <c:v>8.930471362246839E-2</c:v>
                </c:pt>
                <c:pt idx="93123">
                  <c:v>8.8914595968682592E-2</c:v>
                </c:pt>
                <c:pt idx="93124">
                  <c:v>8.8524480398786409E-2</c:v>
                </c:pt>
                <c:pt idx="93125">
                  <c:v>8.813436990495474E-2</c:v>
                </c:pt>
                <c:pt idx="93126">
                  <c:v>8.7744264487189055E-2</c:v>
                </c:pt>
                <c:pt idx="93127">
                  <c:v>8.696727975897052E-2</c:v>
                </c:pt>
                <c:pt idx="93128">
                  <c:v>8.6190300465562086E-2</c:v>
                </c:pt>
                <c:pt idx="93129">
                  <c:v>8.5413326606963769E-2</c:v>
                </c:pt>
                <c:pt idx="93130">
                  <c:v>8.5606768565103505E-2</c:v>
                </c:pt>
                <c:pt idx="93131">
                  <c:v>8.5800209982094769E-2</c:v>
                </c:pt>
                <c:pt idx="93132">
                  <c:v>8.5993650857937559E-2</c:v>
                </c:pt>
                <c:pt idx="93133">
                  <c:v>8.6774186837398154E-2</c:v>
                </c:pt>
                <c:pt idx="93134">
                  <c:v>8.7554701311803512E-2</c:v>
                </c:pt>
                <c:pt idx="93135">
                  <c:v>8.8335194281156576E-2</c:v>
                </c:pt>
                <c:pt idx="93136">
                  <c:v>8.8918747110065893E-2</c:v>
                </c:pt>
                <c:pt idx="93137">
                  <c:v>8.9502302143222218E-2</c:v>
                </c:pt>
                <c:pt idx="93138">
                  <c:v>9.0085859380625577E-2</c:v>
                </c:pt>
                <c:pt idx="93139">
                  <c:v>8.9695720935543677E-2</c:v>
                </c:pt>
                <c:pt idx="93140">
                  <c:v>8.9305584346224862E-2</c:v>
                </c:pt>
                <c:pt idx="93141">
                  <c:v>8.89154496126736E-2</c:v>
                </c:pt>
                <c:pt idx="93142">
                  <c:v>8.9305644189782013E-2</c:v>
                </c:pt>
                <c:pt idx="93143">
                  <c:v>8.9695836256149589E-2</c:v>
                </c:pt>
                <c:pt idx="93144">
                  <c:v>9.0086025811771886E-2</c:v>
                </c:pt>
                <c:pt idx="93145">
                  <c:v>9.105643607893904E-2</c:v>
                </c:pt>
                <c:pt idx="93146">
                  <c:v>9.2026841730482908E-2</c:v>
                </c:pt>
                <c:pt idx="93147">
                  <c:v>9.2997242766403504E-2</c:v>
                </c:pt>
                <c:pt idx="93148">
                  <c:v>9.2607101042940024E-2</c:v>
                </c:pt>
                <c:pt idx="93149">
                  <c:v>9.2216960574847698E-2</c:v>
                </c:pt>
                <c:pt idx="93150">
                  <c:v>9.1826821362128025E-2</c:v>
                </c:pt>
                <c:pt idx="93151">
                  <c:v>9.1243293539641571E-2</c:v>
                </c:pt>
                <c:pt idx="93152">
                  <c:v>9.0659770044013349E-2</c:v>
                </c:pt>
                <c:pt idx="93153">
                  <c:v>9.0076250875237407E-2</c:v>
                </c:pt>
                <c:pt idx="93154">
                  <c:v>8.8909213105429374E-2</c:v>
                </c:pt>
                <c:pt idx="93155">
                  <c:v>8.7742190030598494E-2</c:v>
                </c:pt>
                <c:pt idx="93156">
                  <c:v>8.6575181650750718E-2</c:v>
                </c:pt>
                <c:pt idx="93157">
                  <c:v>8.6965412856146729E-2</c:v>
                </c:pt>
                <c:pt idx="93158">
                  <c:v>8.7355638603407268E-2</c:v>
                </c:pt>
                <c:pt idx="93159">
                  <c:v>8.7745858892530837E-2</c:v>
                </c:pt>
                <c:pt idx="93160">
                  <c:v>8.7939322545361048E-2</c:v>
                </c:pt>
                <c:pt idx="93161">
                  <c:v>8.813278411476666E-2</c:v>
                </c:pt>
                <c:pt idx="93162">
                  <c:v>8.8326243600753626E-2</c:v>
                </c:pt>
                <c:pt idx="93163">
                  <c:v>8.9883477150559152E-2</c:v>
                </c:pt>
                <c:pt idx="93164">
                  <c:v>9.1440690439487382E-2</c:v>
                </c:pt>
                <c:pt idx="93165">
                  <c:v>9.2997883467536832E-2</c:v>
                </c:pt>
                <c:pt idx="93166">
                  <c:v>9.2024294891395367E-2</c:v>
                </c:pt>
                <c:pt idx="93167">
                  <c:v>9.105071585066471E-2</c:v>
                </c:pt>
                <c:pt idx="93168">
                  <c:v>9.0077146345341891E-2</c:v>
                </c:pt>
                <c:pt idx="93169">
                  <c:v>9.0077197713394314E-2</c:v>
                </c:pt>
                <c:pt idx="93170">
                  <c:v>9.0077249081446736E-2</c:v>
                </c:pt>
                <c:pt idx="93171">
                  <c:v>9.0077300449499145E-2</c:v>
                </c:pt>
                <c:pt idx="93172">
                  <c:v>9.0660833687199432E-2</c:v>
                </c:pt>
                <c:pt idx="93173">
                  <c:v>9.124436178165965E-2</c:v>
                </c:pt>
                <c:pt idx="93174">
                  <c:v>9.1827884732873843E-2</c:v>
                </c:pt>
                <c:pt idx="93175">
                  <c:v>9.0660955209089927E-2</c:v>
                </c:pt>
                <c:pt idx="93176">
                  <c:v>8.9494035481953491E-2</c:v>
                </c:pt>
                <c:pt idx="93177">
                  <c:v>8.8327125551476399E-2</c:v>
                </c:pt>
                <c:pt idx="93178">
                  <c:v>8.8910639028860233E-2</c:v>
                </c:pt>
                <c:pt idx="93179">
                  <c:v>8.9494148669224463E-2</c:v>
                </c:pt>
                <c:pt idx="93180">
                  <c:v>9.0077654472563121E-2</c:v>
                </c:pt>
                <c:pt idx="93181">
                  <c:v>8.9494209672752012E-2</c:v>
                </c:pt>
                <c:pt idx="93182">
                  <c:v>8.8910767811933966E-2</c:v>
                </c:pt>
                <c:pt idx="93183">
                  <c:v>8.8327328890114909E-2</c:v>
                </c:pt>
                <c:pt idx="93184">
                  <c:v>8.7160425729588875E-2</c:v>
                </c:pt>
                <c:pt idx="93185">
                  <c:v>8.5993528120499763E-2</c:v>
                </c:pt>
                <c:pt idx="93186">
                  <c:v>8.4826636062847585E-2</c:v>
                </c:pt>
                <c:pt idx="93187">
                  <c:v>8.6967140695408313E-2</c:v>
                </c:pt>
                <c:pt idx="93188">
                  <c:v>8.9107635444546751E-2</c:v>
                </c:pt>
                <c:pt idx="93189">
                  <c:v>9.1248120310261402E-2</c:v>
                </c:pt>
                <c:pt idx="93190">
                  <c:v>9.0861387841611851E-2</c:v>
                </c:pt>
                <c:pt idx="93191">
                  <c:v>9.047465683406615E-2</c:v>
                </c:pt>
                <c:pt idx="93192">
                  <c:v>9.0087927287618358E-2</c:v>
                </c:pt>
                <c:pt idx="93193">
                  <c:v>9.1254853874275246E-2</c:v>
                </c:pt>
                <c:pt idx="93194">
                  <c:v>9.2421776215715665E-2</c:v>
                </c:pt>
                <c:pt idx="93195">
                  <c:v>9.3588694311939599E-2</c:v>
                </c:pt>
                <c:pt idx="93196">
                  <c:v>9.0864823504006306E-2</c:v>
                </c:pt>
                <c:pt idx="93197">
                  <c:v>8.8140962986757651E-2</c:v>
                </c:pt>
                <c:pt idx="93198">
                  <c:v>8.5417112760193661E-2</c:v>
                </c:pt>
                <c:pt idx="93199">
                  <c:v>8.7167459308181428E-2</c:v>
                </c:pt>
                <c:pt idx="93200">
                  <c:v>8.8917805856169194E-2</c:v>
                </c:pt>
                <c:pt idx="93201">
                  <c:v>9.066815240415696E-2</c:v>
                </c:pt>
                <c:pt idx="93202">
                  <c:v>9.0084698698953164E-2</c:v>
                </c:pt>
                <c:pt idx="93203">
                  <c:v>8.95012444222794E-2</c:v>
                </c:pt>
                <c:pt idx="93204">
                  <c:v>8.8917789574132711E-2</c:v>
                </c:pt>
                <c:pt idx="93205">
                  <c:v>8.7944155789701287E-2</c:v>
                </c:pt>
                <c:pt idx="93206">
                  <c:v>8.6970504841533069E-2</c:v>
                </c:pt>
                <c:pt idx="93207">
                  <c:v>8.5996836729628087E-2</c:v>
                </c:pt>
                <c:pt idx="93208">
                  <c:v>8.7747120701492154E-2</c:v>
                </c:pt>
                <c:pt idx="93209">
                  <c:v>8.9497436512479836E-2</c:v>
                </c:pt>
                <c:pt idx="93210">
                  <c:v>9.1247784162591106E-2</c:v>
                </c:pt>
                <c:pt idx="93211">
                  <c:v>9.1831179497699603E-2</c:v>
                </c:pt>
                <c:pt idx="93212">
                  <c:v>9.2414587078627833E-2</c:v>
                </c:pt>
                <c:pt idx="93213">
                  <c:v>9.2998006905369857E-2</c:v>
                </c:pt>
                <c:pt idx="93214">
                  <c:v>9.0663924302830226E-2</c:v>
                </c:pt>
                <c:pt idx="93215">
                  <c:v>8.8329799248125798E-2</c:v>
                </c:pt>
                <c:pt idx="93216">
                  <c:v>8.5995631741256573E-2</c:v>
                </c:pt>
                <c:pt idx="93217">
                  <c:v>8.7942773383001924E-2</c:v>
                </c:pt>
                <c:pt idx="93218">
                  <c:v>8.9889957797872067E-2</c:v>
                </c:pt>
                <c:pt idx="93219">
                  <c:v>9.1837184985862561E-2</c:v>
                </c:pt>
                <c:pt idx="93220">
                  <c:v>9.0670000327830791E-2</c:v>
                </c:pt>
                <c:pt idx="93221">
                  <c:v>8.9502786769671439E-2</c:v>
                </c:pt>
                <c:pt idx="93222">
                  <c:v>8.8335544311384517E-2</c:v>
                </c:pt>
                <c:pt idx="93223">
                  <c:v>8.9502595856221751E-2</c:v>
                </c:pt>
                <c:pt idx="93224">
                  <c:v>9.0669660953096198E-2</c:v>
                </c:pt>
                <c:pt idx="93225">
                  <c:v>9.1836739602007875E-2</c:v>
                </c:pt>
                <c:pt idx="93226">
                  <c:v>9.0085966173944459E-2</c:v>
                </c:pt>
                <c:pt idx="93227">
                  <c:v>8.8335166539833143E-2</c:v>
                </c:pt>
                <c:pt idx="93228">
                  <c:v>8.658434069967394E-2</c:v>
                </c:pt>
                <c:pt idx="93229">
                  <c:v>8.6584171791373857E-2</c:v>
                </c:pt>
                <c:pt idx="93230">
                  <c:v>8.658400288307376E-2</c:v>
                </c:pt>
                <c:pt idx="93231">
                  <c:v>8.6583833974773677E-2</c:v>
                </c:pt>
                <c:pt idx="93232">
                  <c:v>8.6000053226724146E-2</c:v>
                </c:pt>
                <c:pt idx="93233">
                  <c:v>8.5416257538775187E-2</c:v>
                </c:pt>
                <c:pt idx="93234">
                  <c:v>8.4832446910932738E-2</c:v>
                </c:pt>
                <c:pt idx="93235">
                  <c:v>8.4832078800279667E-2</c:v>
                </c:pt>
                <c:pt idx="93236">
                  <c:v>8.4831710689629566E-2</c:v>
                </c:pt>
                <c:pt idx="93237">
                  <c:v>8.4831342578976496E-2</c:v>
                </c:pt>
                <c:pt idx="93238">
                  <c:v>8.5998342566360825E-2</c:v>
                </c:pt>
                <c:pt idx="93239">
                  <c:v>8.7165398068111535E-2</c:v>
                </c:pt>
                <c:pt idx="93240">
                  <c:v>8.8332509084234567E-2</c:v>
                </c:pt>
                <c:pt idx="93241">
                  <c:v>8.7748741019116172E-2</c:v>
                </c:pt>
                <c:pt idx="93242">
                  <c:v>8.7164967239286267E-2</c:v>
                </c:pt>
                <c:pt idx="93243">
                  <c:v>8.6581187744738899E-2</c:v>
                </c:pt>
                <c:pt idx="93244">
                  <c:v>8.6384205220708415E-2</c:v>
                </c:pt>
                <c:pt idx="93245">
                  <c:v>8.6187217301984476E-2</c:v>
                </c:pt>
                <c:pt idx="93246">
                  <c:v>8.5990223988573034E-2</c:v>
                </c:pt>
                <c:pt idx="93247">
                  <c:v>8.6573620099251403E-2</c:v>
                </c:pt>
                <c:pt idx="93248">
                  <c:v>8.7157046171361469E-2</c:v>
                </c:pt>
                <c:pt idx="93249">
                  <c:v>8.7740502204903231E-2</c:v>
                </c:pt>
                <c:pt idx="93250">
                  <c:v>8.5405128117707785E-2</c:v>
                </c:pt>
                <c:pt idx="93251">
                  <c:v>8.3069679902501511E-2</c:v>
                </c:pt>
                <c:pt idx="93252">
                  <c:v>8.0734157559284397E-2</c:v>
                </c:pt>
                <c:pt idx="93253">
                  <c:v>8.3652969719488851E-2</c:v>
                </c:pt>
                <c:pt idx="93254">
                  <c:v>8.6571872906934244E-2</c:v>
                </c:pt>
                <c:pt idx="93255">
                  <c:v>8.9490867121614665E-2</c:v>
                </c:pt>
                <c:pt idx="93256">
                  <c:v>8.7155719786126393E-2</c:v>
                </c:pt>
                <c:pt idx="93257">
                  <c:v>8.4820650823866917E-2</c:v>
                </c:pt>
                <c:pt idx="93258">
                  <c:v>8.248566023483328E-2</c:v>
                </c:pt>
                <c:pt idx="93259">
                  <c:v>8.1515188516758069E-2</c:v>
                </c:pt>
                <c:pt idx="93260">
                  <c:v>8.0544750737089318E-2</c:v>
                </c:pt>
                <c:pt idx="93261">
                  <c:v>7.9574346895827042E-2</c:v>
                </c:pt>
                <c:pt idx="93262">
                  <c:v>8.0742504849742797E-2</c:v>
                </c:pt>
                <c:pt idx="93263">
                  <c:v>8.1910590471699379E-2</c:v>
                </c:pt>
                <c:pt idx="93264">
                  <c:v>8.3078603761699704E-2</c:v>
                </c:pt>
                <c:pt idx="93265">
                  <c:v>8.5994247210854122E-2</c:v>
                </c:pt>
                <c:pt idx="93266">
                  <c:v>8.8909746324511291E-2</c:v>
                </c:pt>
                <c:pt idx="93267">
                  <c:v>9.1825101102675652E-2</c:v>
                </c:pt>
                <c:pt idx="93268">
                  <c:v>9.338281826031318E-2</c:v>
                </c:pt>
                <c:pt idx="93269">
                  <c:v>9.4940480299646066E-2</c:v>
                </c:pt>
                <c:pt idx="93270">
                  <c:v>9.6498087220674295E-2</c:v>
                </c:pt>
                <c:pt idx="93271">
                  <c:v>9.8445837648391668E-2</c:v>
                </c:pt>
                <c:pt idx="93272">
                  <c:v>0.10039353821953582</c:v>
                </c:pt>
                <c:pt idx="93273">
                  <c:v>0.1023411889341157</c:v>
                </c:pt>
                <c:pt idx="93274">
                  <c:v>9.689163834007164E-2</c:v>
                </c:pt>
                <c:pt idx="93275">
                  <c:v>9.1441679167734755E-2</c:v>
                </c:pt>
                <c:pt idx="93276">
                  <c:v>8.599131141710209E-2</c:v>
                </c:pt>
                <c:pt idx="93277">
                  <c:v>8.6964689118879279E-2</c:v>
                </c:pt>
                <c:pt idx="93278">
                  <c:v>8.7938150459816761E-2</c:v>
                </c:pt>
                <c:pt idx="93279">
                  <c:v>8.8911695439919003E-2</c:v>
                </c:pt>
                <c:pt idx="93280">
                  <c:v>8.8521293974284737E-2</c:v>
                </c:pt>
                <c:pt idx="93281">
                  <c:v>8.8130885085586225E-2</c:v>
                </c:pt>
                <c:pt idx="93282">
                  <c:v>8.7740468773823452E-2</c:v>
                </c:pt>
                <c:pt idx="93283">
                  <c:v>8.65724718906518E-2</c:v>
                </c:pt>
                <c:pt idx="93284">
                  <c:v>8.5404401532579527E-2</c:v>
                </c:pt>
                <c:pt idx="93285">
                  <c:v>8.4236257699606631E-2</c:v>
                </c:pt>
                <c:pt idx="93286">
                  <c:v>8.5210088727991892E-2</c:v>
                </c:pt>
                <c:pt idx="93287">
                  <c:v>8.6183966071222431E-2</c:v>
                </c:pt>
                <c:pt idx="93288">
                  <c:v>8.7157889729298249E-2</c:v>
                </c:pt>
                <c:pt idx="93289">
                  <c:v>8.5989965133766111E-2</c:v>
                </c:pt>
                <c:pt idx="93290">
                  <c:v>8.4822014413824864E-2</c:v>
                </c:pt>
                <c:pt idx="93291">
                  <c:v>8.365403756947451E-2</c:v>
                </c:pt>
                <c:pt idx="93292">
                  <c:v>8.6573517707495939E-2</c:v>
                </c:pt>
                <c:pt idx="93293">
                  <c:v>8.9493014173273044E-2</c:v>
                </c:pt>
                <c:pt idx="93294">
                  <c:v>9.2412526966805852E-2</c:v>
                </c:pt>
                <c:pt idx="93295">
                  <c:v>8.968672502715519E-2</c:v>
                </c:pt>
                <c:pt idx="93296">
                  <c:v>8.6961037428448074E-2</c:v>
                </c:pt>
                <c:pt idx="93297">
                  <c:v>8.4235464170680036E-2</c:v>
                </c:pt>
                <c:pt idx="93298">
                  <c:v>8.6377854433001819E-2</c:v>
                </c:pt>
                <c:pt idx="93299">
                  <c:v>8.8520114114329224E-2</c:v>
                </c:pt>
                <c:pt idx="93300">
                  <c:v>9.0662243214665234E-2</c:v>
                </c:pt>
                <c:pt idx="93301">
                  <c:v>9.1052698826402934E-2</c:v>
                </c:pt>
                <c:pt idx="93302">
                  <c:v>9.144314297605613E-2</c:v>
                </c:pt>
                <c:pt idx="93303">
                  <c:v>9.1833575663624836E-2</c:v>
                </c:pt>
                <c:pt idx="93304">
                  <c:v>8.9107928429694089E-2</c:v>
                </c:pt>
                <c:pt idx="93305">
                  <c:v>8.6382196202330855E-2</c:v>
                </c:pt>
                <c:pt idx="93306">
                  <c:v>8.3656378981535121E-2</c:v>
                </c:pt>
                <c:pt idx="93307">
                  <c:v>8.3266022088574601E-2</c:v>
                </c:pt>
                <c:pt idx="93308">
                  <c:v>8.2875663721917514E-2</c:v>
                </c:pt>
                <c:pt idx="93309">
                  <c:v>8.2485303881565317E-2</c:v>
                </c:pt>
                <c:pt idx="93310">
                  <c:v>8.5210386523863355E-2</c:v>
                </c:pt>
                <c:pt idx="93311">
                  <c:v>8.7935667357123562E-2</c:v>
                </c:pt>
                <c:pt idx="93312">
                  <c:v>9.0661146381350394E-2</c:v>
                </c:pt>
                <c:pt idx="93313">
                  <c:v>8.9299668810601002E-2</c:v>
                </c:pt>
                <c:pt idx="93314">
                  <c:v>8.7938143656107942E-2</c:v>
                </c:pt>
                <c:pt idx="93315">
                  <c:v>8.6576570917869716E-2</c:v>
                </c:pt>
                <c:pt idx="93316">
                  <c:v>8.6770255084269929E-2</c:v>
                </c:pt>
                <c:pt idx="93317">
                  <c:v>8.6963934650908098E-2</c:v>
                </c:pt>
                <c:pt idx="93318">
                  <c:v>8.7157609617784237E-2</c:v>
                </c:pt>
                <c:pt idx="93319">
                  <c:v>8.7157927436615767E-2</c:v>
                </c:pt>
                <c:pt idx="93320">
                  <c:v>8.7158245255447284E-2</c:v>
                </c:pt>
                <c:pt idx="93321">
                  <c:v>8.71585630742788E-2</c:v>
                </c:pt>
                <c:pt idx="93322">
                  <c:v>8.8132934971700522E-2</c:v>
                </c:pt>
                <c:pt idx="93323">
                  <c:v>8.9107278807774803E-2</c:v>
                </c:pt>
                <c:pt idx="93324">
                  <c:v>9.0081594582501645E-2</c:v>
                </c:pt>
                <c:pt idx="93325">
                  <c:v>9.2026635853178607E-2</c:v>
                </c:pt>
                <c:pt idx="93326">
                  <c:v>9.3971648022661863E-2</c:v>
                </c:pt>
                <c:pt idx="93327">
                  <c:v>9.5916631090955856E-2</c:v>
                </c:pt>
                <c:pt idx="93328">
                  <c:v>9.2997565886692501E-2</c:v>
                </c:pt>
                <c:pt idx="93329">
                  <c:v>9.0078508846304015E-2</c:v>
                </c:pt>
                <c:pt idx="93330">
                  <c:v>8.7159459969796349E-2</c:v>
                </c:pt>
                <c:pt idx="93331">
                  <c:v>8.7159547055747369E-2</c:v>
                </c:pt>
                <c:pt idx="93332">
                  <c:v>8.7159634141698375E-2</c:v>
                </c:pt>
                <c:pt idx="93333">
                  <c:v>8.7159721227649381E-2</c:v>
                </c:pt>
                <c:pt idx="93334">
                  <c:v>8.5992194321196536E-2</c:v>
                </c:pt>
                <c:pt idx="93335">
                  <c:v>8.4824679823839511E-2</c:v>
                </c:pt>
                <c:pt idx="93336">
                  <c:v>8.3657177735576793E-2</c:v>
                </c:pt>
                <c:pt idx="93337">
                  <c:v>8.3266973298836477E-2</c:v>
                </c:pt>
                <c:pt idx="93338">
                  <c:v>8.2876773610674026E-2</c:v>
                </c:pt>
                <c:pt idx="93339">
                  <c:v>8.2486578671090924E-2</c:v>
                </c:pt>
                <c:pt idx="93340">
                  <c:v>8.4628276874022121E-2</c:v>
                </c:pt>
                <c:pt idx="93341">
                  <c:v>8.6769959203578717E-2</c:v>
                </c:pt>
                <c:pt idx="93342">
                  <c:v>8.8911625659754773E-2</c:v>
                </c:pt>
                <c:pt idx="93343">
                  <c:v>8.9495421915908147E-2</c:v>
                </c:pt>
                <c:pt idx="93344">
                  <c:v>9.0079215722898162E-2</c:v>
                </c:pt>
                <c:pt idx="93345">
                  <c:v>9.066300708072482E-2</c:v>
                </c:pt>
                <c:pt idx="93346">
                  <c:v>8.7937689095289318E-2</c:v>
                </c:pt>
                <c:pt idx="93347">
                  <c:v>8.5212396645995711E-2</c:v>
                </c:pt>
                <c:pt idx="93348">
                  <c:v>8.2487129732845513E-2</c:v>
                </c:pt>
                <c:pt idx="93349">
                  <c:v>8.3070947711911564E-2</c:v>
                </c:pt>
                <c:pt idx="93350">
                  <c:v>8.3654761853955026E-2</c:v>
                </c:pt>
                <c:pt idx="93351">
                  <c:v>8.42385721589759E-2</c:v>
                </c:pt>
                <c:pt idx="93352">
                  <c:v>8.4822424263051352E-2</c:v>
                </c:pt>
                <c:pt idx="93353">
                  <c:v>8.540626901963673E-2</c:v>
                </c:pt>
                <c:pt idx="93354">
                  <c:v>8.599010642873206E-2</c:v>
                </c:pt>
                <c:pt idx="93355">
                  <c:v>8.599019459861279E-2</c:v>
                </c:pt>
                <c:pt idx="93356">
                  <c:v>8.599028276849352E-2</c:v>
                </c:pt>
                <c:pt idx="93357">
                  <c:v>8.5990370938374264E-2</c:v>
                </c:pt>
                <c:pt idx="93358">
                  <c:v>8.6574211572199841E-2</c:v>
                </c:pt>
                <c:pt idx="93359">
                  <c:v>8.7158042980846437E-2</c:v>
                </c:pt>
                <c:pt idx="93360">
                  <c:v>8.7741865164308097E-2</c:v>
                </c:pt>
                <c:pt idx="93361">
                  <c:v>8.6771297800107547E-2</c:v>
                </c:pt>
                <c:pt idx="93362">
                  <c:v>8.5800741703454975E-2</c:v>
                </c:pt>
                <c:pt idx="93363">
                  <c:v>8.4830196874356334E-2</c:v>
                </c:pt>
                <c:pt idx="93364">
                  <c:v>8.4830289167228623E-2</c:v>
                </c:pt>
                <c:pt idx="93365">
                  <c:v>8.4830381460100926E-2</c:v>
                </c:pt>
                <c:pt idx="93366">
                  <c:v>8.4830473752973229E-2</c:v>
                </c:pt>
                <c:pt idx="93367">
                  <c:v>8.6581664441498424E-2</c:v>
                </c:pt>
                <c:pt idx="93368">
                  <c:v>8.833283137313909E-2</c:v>
                </c:pt>
                <c:pt idx="93369">
                  <c:v>9.0083974547895226E-2</c:v>
                </c:pt>
                <c:pt idx="93370">
                  <c:v>8.7749316748845549E-2</c:v>
                </c:pt>
                <c:pt idx="93371">
                  <c:v>8.5414694870858399E-2</c:v>
                </c:pt>
                <c:pt idx="93372">
                  <c:v>8.3080108913933776E-2</c:v>
                </c:pt>
                <c:pt idx="93373">
                  <c:v>8.3273702723465515E-2</c:v>
                </c:pt>
                <c:pt idx="93374">
                  <c:v>8.346729312376483E-2</c:v>
                </c:pt>
                <c:pt idx="93375">
                  <c:v>8.3660880114825781E-2</c:v>
                </c:pt>
                <c:pt idx="93376">
                  <c:v>8.5802204334712931E-2</c:v>
                </c:pt>
                <c:pt idx="93377">
                  <c:v>8.7943489619900353E-2</c:v>
                </c:pt>
                <c:pt idx="93378">
                  <c:v>9.0084735970388061E-2</c:v>
                </c:pt>
                <c:pt idx="93379">
                  <c:v>8.9110969391386574E-2</c:v>
                </c:pt>
                <c:pt idx="93380">
                  <c:v>8.8137217796599748E-2</c:v>
                </c:pt>
                <c:pt idx="93381">
                  <c:v>8.7163481186027569E-2</c:v>
                </c:pt>
                <c:pt idx="93382">
                  <c:v>8.657996128367039E-2</c:v>
                </c:pt>
                <c:pt idx="93383">
                  <c:v>8.5996450933050278E-2</c:v>
                </c:pt>
                <c:pt idx="93384">
                  <c:v>8.5412950134167248E-2</c:v>
                </c:pt>
                <c:pt idx="93385">
                  <c:v>8.5413072564344494E-2</c:v>
                </c:pt>
                <c:pt idx="93386">
                  <c:v>8.5413194994521741E-2</c:v>
                </c:pt>
                <c:pt idx="93387">
                  <c:v>8.5413317424698987E-2</c:v>
                </c:pt>
                <c:pt idx="93388">
                  <c:v>8.5413436794121805E-2</c:v>
                </c:pt>
                <c:pt idx="93389">
                  <c:v>8.5413556163544624E-2</c:v>
                </c:pt>
                <c:pt idx="93390">
                  <c:v>8.5413675532967442E-2</c:v>
                </c:pt>
                <c:pt idx="93391">
                  <c:v>8.5023648825713852E-2</c:v>
                </c:pt>
                <c:pt idx="93392">
                  <c:v>8.4633629541524508E-2</c:v>
                </c:pt>
                <c:pt idx="93393">
                  <c:v>8.4243617680400895E-2</c:v>
                </c:pt>
                <c:pt idx="93394">
                  <c:v>8.5604293651179303E-2</c:v>
                </c:pt>
                <c:pt idx="93395">
                  <c:v>8.6964946020418626E-2</c:v>
                </c:pt>
                <c:pt idx="93396">
                  <c:v>8.8325574788121836E-2</c:v>
                </c:pt>
                <c:pt idx="93397">
                  <c:v>8.8325675232511017E-2</c:v>
                </c:pt>
                <c:pt idx="93398">
                  <c:v>8.8325775676897242E-2</c:v>
                </c:pt>
                <c:pt idx="93399">
                  <c:v>8.8325876121284938E-2</c:v>
                </c:pt>
                <c:pt idx="93400">
                  <c:v>8.7939176588985646E-2</c:v>
                </c:pt>
                <c:pt idx="93401">
                  <c:v>8.7552483712814072E-2</c:v>
                </c:pt>
                <c:pt idx="93402">
                  <c:v>8.7165797492765776E-2</c:v>
                </c:pt>
                <c:pt idx="93403">
                  <c:v>8.8139538420629798E-2</c:v>
                </c:pt>
                <c:pt idx="93404">
                  <c:v>8.9113264772939585E-2</c:v>
                </c:pt>
                <c:pt idx="93405">
                  <c:v>9.0086976549695108E-2</c:v>
                </c:pt>
                <c:pt idx="93406">
                  <c:v>9.0087047976395399E-2</c:v>
                </c:pt>
                <c:pt idx="93407">
                  <c:v>9.0087119403095689E-2</c:v>
                </c:pt>
                <c:pt idx="93408">
                  <c:v>9.0087190829795979E-2</c:v>
                </c:pt>
                <c:pt idx="93409">
                  <c:v>9.0087256015328271E-2</c:v>
                </c:pt>
                <c:pt idx="93410">
                  <c:v>9.0087321200860576E-2</c:v>
                </c:pt>
                <c:pt idx="93411">
                  <c:v>9.0087386386392881E-2</c:v>
                </c:pt>
                <c:pt idx="93412">
                  <c:v>9.0087448798074232E-2</c:v>
                </c:pt>
                <c:pt idx="93413">
                  <c:v>9.0087511209752599E-2</c:v>
                </c:pt>
                <c:pt idx="93414">
                  <c:v>9.008757362143395E-2</c:v>
                </c:pt>
                <c:pt idx="93415">
                  <c:v>8.9504158409379211E-2</c:v>
                </c:pt>
                <c:pt idx="93416">
                  <c:v>8.8920749973346064E-2</c:v>
                </c:pt>
                <c:pt idx="93417">
                  <c:v>8.8337348313328554E-2</c:v>
                </c:pt>
                <c:pt idx="93418">
                  <c:v>8.9891086529091918E-2</c:v>
                </c:pt>
                <c:pt idx="93419">
                  <c:v>9.1444808875208283E-2</c:v>
                </c:pt>
                <c:pt idx="93420">
                  <c:v>9.299851535168209E-2</c:v>
                </c:pt>
                <c:pt idx="93421">
                  <c:v>9.0664735465732976E-2</c:v>
                </c:pt>
                <c:pt idx="93422">
                  <c:v>8.8330979744862287E-2</c:v>
                </c:pt>
                <c:pt idx="93423">
                  <c:v>8.5997248189070022E-2</c:v>
                </c:pt>
                <c:pt idx="93424">
                  <c:v>8.6194021125364867E-2</c:v>
                </c:pt>
                <c:pt idx="93425">
                  <c:v>8.6390792134984531E-2</c:v>
                </c:pt>
                <c:pt idx="93426">
                  <c:v>8.6587561217930514E-2</c:v>
                </c:pt>
                <c:pt idx="93427">
                  <c:v>8.7557812488210304E-2</c:v>
                </c:pt>
                <c:pt idx="93428">
                  <c:v>8.8528052083679754E-2</c:v>
                </c:pt>
                <c:pt idx="93429">
                  <c:v>8.9498280004337377E-2</c:v>
                </c:pt>
                <c:pt idx="93430">
                  <c:v>9.0081743589467619E-2</c:v>
                </c:pt>
                <c:pt idx="93431">
                  <c:v>9.066520309265598E-2</c:v>
                </c:pt>
                <c:pt idx="93432">
                  <c:v>9.1248658513908384E-2</c:v>
                </c:pt>
                <c:pt idx="93433">
                  <c:v>9.1248691577613672E-2</c:v>
                </c:pt>
                <c:pt idx="93434">
                  <c:v>9.1248724641318946E-2</c:v>
                </c:pt>
                <c:pt idx="93435">
                  <c:v>9.1248757705024219E-2</c:v>
                </c:pt>
                <c:pt idx="93436">
                  <c:v>9.2415614421014453E-2</c:v>
                </c:pt>
                <c:pt idx="93437">
                  <c:v>9.3582463626240051E-2</c:v>
                </c:pt>
                <c:pt idx="93438">
                  <c:v>9.4749305320695046E-2</c:v>
                </c:pt>
                <c:pt idx="93439">
                  <c:v>9.4165909903946299E-2</c:v>
                </c:pt>
                <c:pt idx="93440">
                  <c:v>9.358251750783235E-2</c:v>
                </c:pt>
                <c:pt idx="93441">
                  <c:v>9.2999128132353198E-2</c:v>
                </c:pt>
                <c:pt idx="93442">
                  <c:v>9.1445613298013484E-2</c:v>
                </c:pt>
                <c:pt idx="93443">
                  <c:v>8.9892102811524835E-2</c:v>
                </c:pt>
                <c:pt idx="93444">
                  <c:v>8.8338596672882783E-2</c:v>
                </c:pt>
                <c:pt idx="93445">
                  <c:v>8.8725331175735958E-2</c:v>
                </c:pt>
                <c:pt idx="93446">
                  <c:v>8.9112064217486769E-2</c:v>
                </c:pt>
                <c:pt idx="93447">
                  <c:v>8.9498795798139671E-2</c:v>
                </c:pt>
                <c:pt idx="93448">
                  <c:v>9.0082205052662859E-2</c:v>
                </c:pt>
                <c:pt idx="93449">
                  <c:v>9.0665613245878948E-2</c:v>
                </c:pt>
                <c:pt idx="93450">
                  <c:v>9.1249020377793907E-2</c:v>
                </c:pt>
                <c:pt idx="93451">
                  <c:v>9.1832423019573062E-2</c:v>
                </c:pt>
                <c:pt idx="93452">
                  <c:v>9.2415825089883746E-2</c:v>
                </c:pt>
                <c:pt idx="93453">
                  <c:v>9.2999226588720008E-2</c:v>
                </c:pt>
                <c:pt idx="93454">
                  <c:v>9.2029119416014299E-2</c:v>
                </c:pt>
                <c:pt idx="93455">
                  <c:v>9.1059012243308576E-2</c:v>
                </c:pt>
                <c:pt idx="93456">
                  <c:v>9.0088905070604353E-2</c:v>
                </c:pt>
                <c:pt idx="93457">
                  <c:v>9.1255696356380686E-2</c:v>
                </c:pt>
                <c:pt idx="93458">
                  <c:v>9.2422488785098442E-2</c:v>
                </c:pt>
                <c:pt idx="93459">
                  <c:v>9.3589282356760589E-2</c:v>
                </c:pt>
                <c:pt idx="93460">
                  <c:v>9.1255683508068258E-2</c:v>
                </c:pt>
                <c:pt idx="93461">
                  <c:v>8.8922082373490127E-2</c:v>
                </c:pt>
                <c:pt idx="93462">
                  <c:v>8.6588478953026196E-2</c:v>
                </c:pt>
                <c:pt idx="93463">
                  <c:v>8.8338677449089228E-2</c:v>
                </c:pt>
                <c:pt idx="93464">
                  <c:v>9.0088875945152261E-2</c:v>
                </c:pt>
                <c:pt idx="93465">
                  <c:v>9.1839074441215293E-2</c:v>
                </c:pt>
                <c:pt idx="93466">
                  <c:v>9.1839078438249885E-2</c:v>
                </c:pt>
                <c:pt idx="93467">
                  <c:v>9.1839082435284478E-2</c:v>
                </c:pt>
                <c:pt idx="93468">
                  <c:v>9.183908643231907E-2</c:v>
                </c:pt>
                <c:pt idx="93469">
                  <c:v>9.1839097852417909E-2</c:v>
                </c:pt>
                <c:pt idx="93470">
                  <c:v>9.1839109272516747E-2</c:v>
                </c:pt>
                <c:pt idx="93471">
                  <c:v>9.1839120692615586E-2</c:v>
                </c:pt>
                <c:pt idx="93472">
                  <c:v>9.1839124689650178E-2</c:v>
                </c:pt>
                <c:pt idx="93473">
                  <c:v>9.1839128686684771E-2</c:v>
                </c:pt>
                <c:pt idx="93474">
                  <c:v>9.1839132683719363E-2</c:v>
                </c:pt>
                <c:pt idx="93475">
                  <c:v>9.1255753256042002E-2</c:v>
                </c:pt>
                <c:pt idx="93476">
                  <c:v>9.0672375950972869E-2</c:v>
                </c:pt>
                <c:pt idx="93477">
                  <c:v>9.0089000768511979E-2</c:v>
                </c:pt>
                <c:pt idx="93478">
                  <c:v>8.9115597471578226E-2</c:v>
                </c:pt>
                <c:pt idx="93479">
                  <c:v>8.8142199214789399E-2</c:v>
                </c:pt>
                <c:pt idx="93480">
                  <c:v>8.7168805998145499E-2</c:v>
                </c:pt>
                <c:pt idx="93481">
                  <c:v>8.7752204759051877E-2</c:v>
                </c:pt>
                <c:pt idx="93482">
                  <c:v>8.8335602458654128E-2</c:v>
                </c:pt>
                <c:pt idx="93483">
                  <c:v>8.8918999096952264E-2</c:v>
                </c:pt>
                <c:pt idx="93484">
                  <c:v>8.8335586135563512E-2</c:v>
                </c:pt>
                <c:pt idx="93485">
                  <c:v>8.7752170480095065E-2</c:v>
                </c:pt>
                <c:pt idx="93486">
                  <c:v>8.7168752130546936E-2</c:v>
                </c:pt>
                <c:pt idx="93487">
                  <c:v>8.7168718912194493E-2</c:v>
                </c:pt>
                <c:pt idx="93488">
                  <c:v>8.7168685693842035E-2</c:v>
                </c:pt>
                <c:pt idx="93489">
                  <c:v>8.7168652475489591E-2</c:v>
                </c:pt>
                <c:pt idx="93490">
                  <c:v>8.7752007655050229E-2</c:v>
                </c:pt>
                <c:pt idx="93491">
                  <c:v>8.833536658999469E-2</c:v>
                </c:pt>
                <c:pt idx="93492">
                  <c:v>8.8918729280322947E-2</c:v>
                </c:pt>
                <c:pt idx="93493">
                  <c:v>8.8138565132842711E-2</c:v>
                </c:pt>
                <c:pt idx="93494">
                  <c:v>8.7358391160718626E-2</c:v>
                </c:pt>
                <c:pt idx="93495">
                  <c:v>8.6578207363950679E-2</c:v>
                </c:pt>
                <c:pt idx="93496">
                  <c:v>8.638473389230944E-2</c:v>
                </c:pt>
                <c:pt idx="93497">
                  <c:v>8.6191257173777361E-2</c:v>
                </c:pt>
                <c:pt idx="93498">
                  <c:v>8.5997777208355913E-2</c:v>
                </c:pt>
                <c:pt idx="93499">
                  <c:v>8.580092334867305E-2</c:v>
                </c:pt>
                <c:pt idx="93500">
                  <c:v>8.5604065167730045E-2</c:v>
                </c:pt>
                <c:pt idx="93501">
                  <c:v>8.5407202665531368E-2</c:v>
                </c:pt>
                <c:pt idx="93502">
                  <c:v>8.6574015053765677E-2</c:v>
                </c:pt>
                <c:pt idx="93503">
                  <c:v>8.77408409940372E-2</c:v>
                </c:pt>
                <c:pt idx="93504">
                  <c:v>8.8907680486345952E-2</c:v>
                </c:pt>
                <c:pt idx="93505">
                  <c:v>8.793740418701472E-2</c:v>
                </c:pt>
                <c:pt idx="93506">
                  <c:v>8.696711607711656E-2</c:v>
                </c:pt>
                <c:pt idx="93507">
                  <c:v>8.5996816156654429E-2</c:v>
                </c:pt>
                <c:pt idx="93508">
                  <c:v>8.6580113157857241E-2</c:v>
                </c:pt>
                <c:pt idx="93509">
                  <c:v>8.7163424854037191E-2</c:v>
                </c:pt>
                <c:pt idx="93510">
                  <c:v>8.7746751245200247E-2</c:v>
                </c:pt>
                <c:pt idx="93511">
                  <c:v>8.7746611520430923E-2</c:v>
                </c:pt>
                <c:pt idx="93512">
                  <c:v>8.7746471795661585E-2</c:v>
                </c:pt>
                <c:pt idx="93513">
                  <c:v>8.7746332070892261E-2</c:v>
                </c:pt>
                <c:pt idx="93514">
                  <c:v>8.7162640876849162E-2</c:v>
                </c:pt>
                <c:pt idx="93515">
                  <c:v>8.6578933028495245E-2</c:v>
                </c:pt>
                <c:pt idx="93516">
                  <c:v>8.5995208525830522E-2</c:v>
                </c:pt>
                <c:pt idx="93517">
                  <c:v>8.4244091593508361E-2</c:v>
                </c:pt>
                <c:pt idx="93518">
                  <c:v>8.2492859550511541E-2</c:v>
                </c:pt>
                <c:pt idx="93519">
                  <c:v>8.0741512396834136E-2</c:v>
                </c:pt>
                <c:pt idx="93520">
                  <c:v>8.1908563127382858E-2</c:v>
                </c:pt>
                <c:pt idx="93521">
                  <c:v>8.3075630675519957E-2</c:v>
                </c:pt>
                <c:pt idx="93522">
                  <c:v>8.4242715041245406E-2</c:v>
                </c:pt>
                <c:pt idx="93523">
                  <c:v>8.4242370076587025E-2</c:v>
                </c:pt>
                <c:pt idx="93524">
                  <c:v>8.4242025111928659E-2</c:v>
                </c:pt>
                <c:pt idx="93525">
                  <c:v>8.4241680147270293E-2</c:v>
                </c:pt>
                <c:pt idx="93526">
                  <c:v>8.4241433271604244E-2</c:v>
                </c:pt>
                <c:pt idx="93527">
                  <c:v>8.4241186395938181E-2</c:v>
                </c:pt>
                <c:pt idx="93528">
                  <c:v>8.4240939520272118E-2</c:v>
                </c:pt>
                <c:pt idx="93529">
                  <c:v>8.4240737831671436E-2</c:v>
                </c:pt>
                <c:pt idx="93530">
                  <c:v>8.4240536143067771E-2</c:v>
                </c:pt>
                <c:pt idx="93531">
                  <c:v>8.4240334454467075E-2</c:v>
                </c:pt>
                <c:pt idx="93532">
                  <c:v>8.3072943535128507E-2</c:v>
                </c:pt>
                <c:pt idx="93533">
                  <c:v>8.190555147284706E-2</c:v>
                </c:pt>
                <c:pt idx="93534">
                  <c:v>8.0738158267622692E-2</c:v>
                </c:pt>
                <c:pt idx="93535">
                  <c:v>8.015412468054274E-2</c:v>
                </c:pt>
                <c:pt idx="93536">
                  <c:v>7.9570071010324761E-2</c:v>
                </c:pt>
                <c:pt idx="93537">
                  <c:v>7.8985997256964327E-2</c:v>
                </c:pt>
                <c:pt idx="93538">
                  <c:v>8.073692572616345E-2</c:v>
                </c:pt>
                <c:pt idx="93539">
                  <c:v>8.248789754555691E-2</c:v>
                </c:pt>
                <c:pt idx="93540">
                  <c:v>8.4238912715138753E-2</c:v>
                </c:pt>
                <c:pt idx="93541">
                  <c:v>8.3071456729695251E-2</c:v>
                </c:pt>
                <c:pt idx="93542">
                  <c:v>8.1904005152742806E-2</c:v>
                </c:pt>
                <c:pt idx="93543">
                  <c:v>8.0736557984287374E-2</c:v>
                </c:pt>
                <c:pt idx="93544">
                  <c:v>8.1903764726541733E-2</c:v>
                </c:pt>
                <c:pt idx="93545">
                  <c:v>8.3071006900025945E-2</c:v>
                </c:pt>
                <c:pt idx="93546">
                  <c:v>8.423828450474001E-2</c:v>
                </c:pt>
                <c:pt idx="93547">
                  <c:v>8.404115910141631E-2</c:v>
                </c:pt>
                <c:pt idx="93548">
                  <c:v>8.3844025991393401E-2</c:v>
                </c:pt>
                <c:pt idx="93549">
                  <c:v>8.3646885174666855E-2</c:v>
                </c:pt>
                <c:pt idx="93550">
                  <c:v>8.3259654169954497E-2</c:v>
                </c:pt>
                <c:pt idx="93551">
                  <c:v>8.2872411422320241E-2</c:v>
                </c:pt>
                <c:pt idx="93552">
                  <c:v>8.2485156931764086E-2</c:v>
                </c:pt>
                <c:pt idx="93553">
                  <c:v>8.1316922071553221E-2</c:v>
                </c:pt>
                <c:pt idx="93554">
                  <c:v>8.0148614879384655E-2</c:v>
                </c:pt>
                <c:pt idx="93555">
                  <c:v>7.898023535525836E-2</c:v>
                </c:pt>
                <c:pt idx="93556">
                  <c:v>7.9563960551851207E-2</c:v>
                </c:pt>
                <c:pt idx="93557">
                  <c:v>8.0147694728712665E-2</c:v>
                </c:pt>
                <c:pt idx="93558">
                  <c:v>8.0731437885836768E-2</c:v>
                </c:pt>
                <c:pt idx="93559">
                  <c:v>8.1315154755277189E-2</c:v>
                </c:pt>
                <c:pt idx="93560">
                  <c:v>8.1898882809227275E-2</c:v>
                </c:pt>
                <c:pt idx="93561">
                  <c:v>8.2482622047692994E-2</c:v>
                </c:pt>
                <c:pt idx="93562">
                  <c:v>8.2483006566339528E-2</c:v>
                </c:pt>
                <c:pt idx="93563">
                  <c:v>8.2483391084986063E-2</c:v>
                </c:pt>
                <c:pt idx="93564">
                  <c:v>8.2483775603632598E-2</c:v>
                </c:pt>
                <c:pt idx="93565">
                  <c:v>8.2483836832716442E-2</c:v>
                </c:pt>
                <c:pt idx="93566">
                  <c:v>8.2483898061800287E-2</c:v>
                </c:pt>
                <c:pt idx="93567">
                  <c:v>8.2483959290884118E-2</c:v>
                </c:pt>
                <c:pt idx="93568">
                  <c:v>8.2873282310121005E-2</c:v>
                </c:pt>
                <c:pt idx="93569">
                  <c:v>8.3262652487649871E-2</c:v>
                </c:pt>
                <c:pt idx="93570">
                  <c:v>8.3652069823466249E-2</c:v>
                </c:pt>
                <c:pt idx="93571">
                  <c:v>8.3651441333160159E-2</c:v>
                </c:pt>
                <c:pt idx="93572">
                  <c:v>8.3650812842857025E-2</c:v>
                </c:pt>
                <c:pt idx="93573">
                  <c:v>8.3650184352550921E-2</c:v>
                </c:pt>
                <c:pt idx="93574">
                  <c:v>8.3066092281316117E-2</c:v>
                </c:pt>
                <c:pt idx="93575">
                  <c:v>8.2481996699613827E-2</c:v>
                </c:pt>
                <c:pt idx="93576">
                  <c:v>8.1897897607444065E-2</c:v>
                </c:pt>
                <c:pt idx="93577">
                  <c:v>8.1314539417513265E-2</c:v>
                </c:pt>
                <c:pt idx="93578">
                  <c:v>8.0731224251215733E-2</c:v>
                </c:pt>
                <c:pt idx="93579">
                  <c:v>8.0147952108557435E-2</c:v>
                </c:pt>
                <c:pt idx="93580">
                  <c:v>7.8006212307634826E-2</c:v>
                </c:pt>
                <c:pt idx="93581">
                  <c:v>7.5864597097752798E-2</c:v>
                </c:pt>
                <c:pt idx="93582">
                  <c:v>7.3723106478908368E-2</c:v>
                </c:pt>
                <c:pt idx="93583">
                  <c:v>7.5475528570378758E-2</c:v>
                </c:pt>
                <c:pt idx="93584">
                  <c:v>7.7227860777557028E-2</c:v>
                </c:pt>
                <c:pt idx="93585">
                  <c:v>7.8980103100437266E-2</c:v>
                </c:pt>
                <c:pt idx="93586">
                  <c:v>7.8786650359446181E-2</c:v>
                </c:pt>
                <c:pt idx="93587">
                  <c:v>7.8593198781928761E-2</c:v>
                </c:pt>
                <c:pt idx="93588">
                  <c:v>7.8399748367874639E-2</c:v>
                </c:pt>
                <c:pt idx="93589">
                  <c:v>7.8983679082163111E-2</c:v>
                </c:pt>
                <c:pt idx="93590">
                  <c:v>7.9567607020733122E-2</c:v>
                </c:pt>
                <c:pt idx="93591">
                  <c:v>8.0151532183584659E-2</c:v>
                </c:pt>
                <c:pt idx="93592">
                  <c:v>7.8790458369311561E-2</c:v>
                </c:pt>
                <c:pt idx="93593">
                  <c:v>7.7429409298587423E-2</c:v>
                </c:pt>
                <c:pt idx="93594">
                  <c:v>7.6068384971409275E-2</c:v>
                </c:pt>
                <c:pt idx="93595">
                  <c:v>7.8207780068993787E-2</c:v>
                </c:pt>
                <c:pt idx="93596">
                  <c:v>8.0347018773269663E-2</c:v>
                </c:pt>
                <c:pt idx="93597">
                  <c:v>8.2486101084236957E-2</c:v>
                </c:pt>
                <c:pt idx="93598">
                  <c:v>8.1902114643553042E-2</c:v>
                </c:pt>
                <c:pt idx="93599">
                  <c:v>8.1318115957049394E-2</c:v>
                </c:pt>
                <c:pt idx="93600">
                  <c:v>8.0734105024731939E-2</c:v>
                </c:pt>
                <c:pt idx="93601">
                  <c:v>8.0150308067649861E-2</c:v>
                </c:pt>
                <c:pt idx="93602">
                  <c:v>7.9566512171874867E-2</c:v>
                </c:pt>
                <c:pt idx="93603">
                  <c:v>7.8982717337401018E-2</c:v>
                </c:pt>
                <c:pt idx="93604">
                  <c:v>7.8398873723757062E-2</c:v>
                </c:pt>
                <c:pt idx="93605">
                  <c:v>7.7815028477340481E-2</c:v>
                </c:pt>
                <c:pt idx="93606">
                  <c:v>7.7231181598145376E-2</c:v>
                </c:pt>
                <c:pt idx="93607">
                  <c:v>7.9372885427157647E-2</c:v>
                </c:pt>
                <c:pt idx="93608">
                  <c:v>8.1514603033062183E-2</c:v>
                </c:pt>
                <c:pt idx="93609">
                  <c:v>8.3656334415860456E-2</c:v>
                </c:pt>
                <c:pt idx="93610">
                  <c:v>8.2488964466491788E-2</c:v>
                </c:pt>
                <c:pt idx="93611">
                  <c:v>8.1321630928018307E-2</c:v>
                </c:pt>
                <c:pt idx="93612">
                  <c:v>8.0154333800440014E-2</c:v>
                </c:pt>
                <c:pt idx="93613">
                  <c:v>8.0154468400158607E-2</c:v>
                </c:pt>
                <c:pt idx="93614">
                  <c:v>8.0154602999880156E-2</c:v>
                </c:pt>
                <c:pt idx="93615">
                  <c:v>8.0154737599598749E-2</c:v>
                </c:pt>
                <c:pt idx="93616">
                  <c:v>8.0154745925354626E-2</c:v>
                </c:pt>
                <c:pt idx="93617">
                  <c:v>8.0154754251110516E-2</c:v>
                </c:pt>
                <c:pt idx="93618">
                  <c:v>8.0154762576866392E-2</c:v>
                </c:pt>
                <c:pt idx="93619">
                  <c:v>8.0738580508816687E-2</c:v>
                </c:pt>
                <c:pt idx="93620">
                  <c:v>8.1322396236516992E-2</c:v>
                </c:pt>
                <c:pt idx="93621">
                  <c:v>8.1906209759973259E-2</c:v>
                </c:pt>
                <c:pt idx="93622">
                  <c:v>8.13225660148547E-2</c:v>
                </c:pt>
                <c:pt idx="93623">
                  <c:v>8.0738930678530316E-2</c:v>
                </c:pt>
                <c:pt idx="93624">
                  <c:v>8.015530375100012E-2</c:v>
                </c:pt>
                <c:pt idx="93625">
                  <c:v>7.9961921013397025E-2</c:v>
                </c:pt>
                <c:pt idx="93626">
                  <c:v>7.9768540088641302E-2</c:v>
                </c:pt>
                <c:pt idx="93627">
                  <c:v>7.9575160976732992E-2</c:v>
                </c:pt>
                <c:pt idx="93628">
                  <c:v>7.918492109360134E-2</c:v>
                </c:pt>
                <c:pt idx="93629">
                  <c:v>7.8794682847908845E-2</c:v>
                </c:pt>
                <c:pt idx="93630">
                  <c:v>7.8404446239658476E-2</c:v>
                </c:pt>
                <c:pt idx="93631">
                  <c:v>7.9572172332133567E-2</c:v>
                </c:pt>
                <c:pt idx="93632">
                  <c:v>8.0739873443142457E-2</c:v>
                </c:pt>
                <c:pt idx="93633">
                  <c:v>8.1907549572685145E-2</c:v>
                </c:pt>
                <c:pt idx="93634">
                  <c:v>8.2101187515678464E-2</c:v>
                </c:pt>
                <c:pt idx="93635">
                  <c:v>8.229482175179878E-2</c:v>
                </c:pt>
                <c:pt idx="93636">
                  <c:v>8.2488452281056529E-2</c:v>
                </c:pt>
                <c:pt idx="93637">
                  <c:v>8.1904847909852821E-2</c:v>
                </c:pt>
                <c:pt idx="93638">
                  <c:v>8.1321250886143642E-2</c:v>
                </c:pt>
                <c:pt idx="93639">
                  <c:v>8.0737661209920056E-2</c:v>
                </c:pt>
                <c:pt idx="93640">
                  <c:v>8.1321463800076363E-2</c:v>
                </c:pt>
                <c:pt idx="93641">
                  <c:v>8.1905260430601853E-2</c:v>
                </c:pt>
                <c:pt idx="93642">
                  <c:v>8.2489051101496513E-2</c:v>
                </c:pt>
                <c:pt idx="93643">
                  <c:v>8.2489178457990905E-2</c:v>
                </c:pt>
                <c:pt idx="93644">
                  <c:v>8.2489305814485298E-2</c:v>
                </c:pt>
                <c:pt idx="93645">
                  <c:v>8.248943317097969E-2</c:v>
                </c:pt>
                <c:pt idx="93646">
                  <c:v>8.2489534811258869E-2</c:v>
                </c:pt>
                <c:pt idx="93647">
                  <c:v>8.2489636451538048E-2</c:v>
                </c:pt>
                <c:pt idx="93648">
                  <c:v>8.2489738091817227E-2</c:v>
                </c:pt>
                <c:pt idx="93649">
                  <c:v>8.2489844630423109E-2</c:v>
                </c:pt>
                <c:pt idx="93650">
                  <c:v>8.2489951169029005E-2</c:v>
                </c:pt>
                <c:pt idx="93651">
                  <c:v>8.2490057707634887E-2</c:v>
                </c:pt>
                <c:pt idx="93652">
                  <c:v>8.3073859767139144E-2</c:v>
                </c:pt>
                <c:pt idx="93653">
                  <c:v>8.3657652356545084E-2</c:v>
                </c:pt>
                <c:pt idx="93654">
                  <c:v>8.4241435475852749E-2</c:v>
                </c:pt>
                <c:pt idx="93655">
                  <c:v>8.5602312968690211E-2</c:v>
                </c:pt>
                <c:pt idx="93656">
                  <c:v>8.6963164385633854E-2</c:v>
                </c:pt>
                <c:pt idx="93657">
                  <c:v>8.8323989726686633E-2</c:v>
                </c:pt>
                <c:pt idx="93658">
                  <c:v>8.6186367556296287E-2</c:v>
                </c:pt>
                <c:pt idx="93659">
                  <c:v>8.4048790240580387E-2</c:v>
                </c:pt>
                <c:pt idx="93660">
                  <c:v>8.1911257779544874E-2</c:v>
                </c:pt>
                <c:pt idx="93661">
                  <c:v>8.365890959373333E-2</c:v>
                </c:pt>
                <c:pt idx="93662">
                  <c:v>8.5406531340592937E-2</c:v>
                </c:pt>
                <c:pt idx="93663">
                  <c:v>8.7154123020123694E-2</c:v>
                </c:pt>
                <c:pt idx="93664">
                  <c:v>8.6570629771661398E-2</c:v>
                </c:pt>
                <c:pt idx="93665">
                  <c:v>8.5987145830019845E-2</c:v>
                </c:pt>
                <c:pt idx="93666">
                  <c:v>8.5403671195199038E-2</c:v>
                </c:pt>
                <c:pt idx="93667">
                  <c:v>8.5403763080810463E-2</c:v>
                </c:pt>
                <c:pt idx="93668">
                  <c:v>8.5403854966423373E-2</c:v>
                </c:pt>
                <c:pt idx="93669">
                  <c:v>8.5403946852033313E-2</c:v>
                </c:pt>
                <c:pt idx="93670">
                  <c:v>8.5987620213834659E-2</c:v>
                </c:pt>
                <c:pt idx="93671">
                  <c:v>8.6571285411758167E-2</c:v>
                </c:pt>
                <c:pt idx="93672">
                  <c:v>8.7154942445803837E-2</c:v>
                </c:pt>
                <c:pt idx="93673">
                  <c:v>8.7351760010285315E-2</c:v>
                </c:pt>
                <c:pt idx="93674">
                  <c:v>8.7548575290283481E-2</c:v>
                </c:pt>
                <c:pt idx="93675">
                  <c:v>8.7745388285792425E-2</c:v>
                </c:pt>
                <c:pt idx="93676">
                  <c:v>8.5994788249399032E-2</c:v>
                </c:pt>
                <c:pt idx="93677">
                  <c:v>8.424420290798279E-2</c:v>
                </c:pt>
                <c:pt idx="93678">
                  <c:v>8.249363226154964E-2</c:v>
                </c:pt>
                <c:pt idx="93679">
                  <c:v>8.3077252429855489E-2</c:v>
                </c:pt>
                <c:pt idx="93680">
                  <c:v>8.3660867454918297E-2</c:v>
                </c:pt>
                <c:pt idx="93681">
                  <c:v>8.4244477336738052E-2</c:v>
                </c:pt>
                <c:pt idx="93682">
                  <c:v>8.5411621462049336E-2</c:v>
                </c:pt>
                <c:pt idx="93683">
                  <c:v>8.6578754647764308E-2</c:v>
                </c:pt>
                <c:pt idx="93684">
                  <c:v>8.7745876893882968E-2</c:v>
                </c:pt>
                <c:pt idx="93685">
                  <c:v>8.7162410084022451E-2</c:v>
                </c:pt>
                <c:pt idx="93686">
                  <c:v>8.6578948988876428E-2</c:v>
                </c:pt>
                <c:pt idx="93687">
                  <c:v>8.5995493608444898E-2</c:v>
                </c:pt>
                <c:pt idx="93688">
                  <c:v>8.6772465791582237E-2</c:v>
                </c:pt>
                <c:pt idx="93689">
                  <c:v>8.7549431452945956E-2</c:v>
                </c:pt>
                <c:pt idx="93690">
                  <c:v>8.8326390592540507E-2</c:v>
                </c:pt>
                <c:pt idx="93691">
                  <c:v>8.7742922284725036E-2</c:v>
                </c:pt>
                <c:pt idx="93692">
                  <c:v>8.7159458303764814E-2</c:v>
                </c:pt>
                <c:pt idx="93693">
                  <c:v>8.6575998649659855E-2</c:v>
                </c:pt>
                <c:pt idx="93694">
                  <c:v>8.5799144120364726E-2</c:v>
                </c:pt>
                <c:pt idx="93695">
                  <c:v>8.5022294373702498E-2</c:v>
                </c:pt>
                <c:pt idx="93696">
                  <c:v>8.4245449409673157E-2</c:v>
                </c:pt>
                <c:pt idx="93697">
                  <c:v>8.5412493976492615E-2</c:v>
                </c:pt>
                <c:pt idx="93698">
                  <c:v>8.6579532012212787E-2</c:v>
                </c:pt>
                <c:pt idx="93699">
                  <c:v>8.7746563516827705E-2</c:v>
                </c:pt>
                <c:pt idx="93700">
                  <c:v>8.833009314772973E-2</c:v>
                </c:pt>
                <c:pt idx="93701">
                  <c:v>8.8913619513077649E-2</c:v>
                </c:pt>
                <c:pt idx="93702">
                  <c:v>8.9497142612877389E-2</c:v>
                </c:pt>
                <c:pt idx="93703">
                  <c:v>8.8330179684833407E-2</c:v>
                </c:pt>
                <c:pt idx="93704">
                  <c:v>8.7163221002008878E-2</c:v>
                </c:pt>
                <c:pt idx="93705">
                  <c:v>8.599626656439785E-2</c:v>
                </c:pt>
                <c:pt idx="93706">
                  <c:v>8.6579783622926509E-2</c:v>
                </c:pt>
                <c:pt idx="93707">
                  <c:v>8.7163298232291811E-2</c:v>
                </c:pt>
                <c:pt idx="93708">
                  <c:v>8.7746810392493754E-2</c:v>
                </c:pt>
                <c:pt idx="93709">
                  <c:v>8.5606293465832761E-2</c:v>
                </c:pt>
                <c:pt idx="93710">
                  <c:v>8.3465788519077877E-2</c:v>
                </c:pt>
                <c:pt idx="93711">
                  <c:v>8.1325295552230614E-2</c:v>
                </c:pt>
                <c:pt idx="93712">
                  <c:v>8.2882419132503757E-2</c:v>
                </c:pt>
                <c:pt idx="93713">
                  <c:v>8.443953094839568E-2</c:v>
                </c:pt>
                <c:pt idx="93714">
                  <c:v>8.599663099990637E-2</c:v>
                </c:pt>
                <c:pt idx="93715">
                  <c:v>8.7163626011987322E-2</c:v>
                </c:pt>
                <c:pt idx="93716">
                  <c:v>8.8330612370360717E-2</c:v>
                </c:pt>
                <c:pt idx="93717">
                  <c:v>8.949759007502063E-2</c:v>
                </c:pt>
                <c:pt idx="93718">
                  <c:v>8.8330696458301036E-2</c:v>
                </c:pt>
                <c:pt idx="93719">
                  <c:v>8.7163811005459307E-2</c:v>
                </c:pt>
                <c:pt idx="93720">
                  <c:v>8.5996933716495402E-2</c:v>
                </c:pt>
                <c:pt idx="93721">
                  <c:v>8.7747374434814118E-2</c:v>
                </c:pt>
                <c:pt idx="93722">
                  <c:v>8.9497798743738366E-2</c:v>
                </c:pt>
                <c:pt idx="93723">
                  <c:v>9.1248206643268145E-2</c:v>
                </c:pt>
                <c:pt idx="93724">
                  <c:v>9.04680734532127E-2</c:v>
                </c:pt>
                <c:pt idx="93725">
                  <c:v>8.9687944629667116E-2</c:v>
                </c:pt>
                <c:pt idx="93726">
                  <c:v>8.8907820172628424E-2</c:v>
                </c:pt>
                <c:pt idx="93727">
                  <c:v>8.7937665799646555E-2</c:v>
                </c:pt>
                <c:pt idx="93728">
                  <c:v>8.6967517264072092E-2</c:v>
                </c:pt>
                <c:pt idx="93729">
                  <c:v>8.5997374565900564E-2</c:v>
                </c:pt>
                <c:pt idx="93730">
                  <c:v>8.6384151848874657E-2</c:v>
                </c:pt>
                <c:pt idx="93731">
                  <c:v>8.6770926967251888E-2</c:v>
                </c:pt>
                <c:pt idx="93732">
                  <c:v>8.7157699921036696E-2</c:v>
                </c:pt>
                <c:pt idx="93733">
                  <c:v>8.6770994532437945E-2</c:v>
                </c:pt>
                <c:pt idx="93734">
                  <c:v>8.6384290929630653E-2</c:v>
                </c:pt>
                <c:pt idx="93735">
                  <c:v>8.5997589112610337E-2</c:v>
                </c:pt>
                <c:pt idx="93736">
                  <c:v>8.6967792624206217E-2</c:v>
                </c:pt>
                <c:pt idx="93737">
                  <c:v>8.7937990705657068E-2</c:v>
                </c:pt>
                <c:pt idx="93738">
                  <c:v>8.8908183356962864E-2</c:v>
                </c:pt>
                <c:pt idx="93739">
                  <c:v>8.9881702324383014E-2</c:v>
                </c:pt>
                <c:pt idx="93740">
                  <c:v>9.0855216251656754E-2</c:v>
                </c:pt>
                <c:pt idx="93741">
                  <c:v>9.1828725138787051E-2</c:v>
                </c:pt>
                <c:pt idx="93742">
                  <c:v>9.124532099438637E-2</c:v>
                </c:pt>
                <c:pt idx="93743">
                  <c:v>9.0661919544065384E-2</c:v>
                </c:pt>
                <c:pt idx="93744">
                  <c:v>9.0078520787824079E-2</c:v>
                </c:pt>
                <c:pt idx="93745">
                  <c:v>8.9108402056468333E-2</c:v>
                </c:pt>
                <c:pt idx="93746">
                  <c:v>8.8138287940732904E-2</c:v>
                </c:pt>
                <c:pt idx="93747">
                  <c:v>8.7168178440622246E-2</c:v>
                </c:pt>
                <c:pt idx="93748">
                  <c:v>8.7168196396488429E-2</c:v>
                </c:pt>
                <c:pt idx="93749">
                  <c:v>8.7168214352354612E-2</c:v>
                </c:pt>
                <c:pt idx="93750">
                  <c:v>8.7168232308220808E-2</c:v>
                </c:pt>
                <c:pt idx="93751">
                  <c:v>8.8335086648990591E-2</c:v>
                </c:pt>
                <c:pt idx="93752">
                  <c:v>8.9501935601600982E-2</c:v>
                </c:pt>
                <c:pt idx="93753">
                  <c:v>9.066877916605201E-2</c:v>
                </c:pt>
                <c:pt idx="93754">
                  <c:v>8.891857343796096E-2</c:v>
                </c:pt>
                <c:pt idx="93755">
                  <c:v>8.7168375057357E-2</c:v>
                </c:pt>
                <c:pt idx="93756">
                  <c:v>8.5418184024246072E-2</c:v>
                </c:pt>
                <c:pt idx="93757">
                  <c:v>8.6001609601858389E-2</c:v>
                </c:pt>
                <c:pt idx="93758">
                  <c:v>8.6585033546693654E-2</c:v>
                </c:pt>
                <c:pt idx="93759">
                  <c:v>8.7168455858754837E-2</c:v>
                </c:pt>
                <c:pt idx="93760">
                  <c:v>8.6585077661490484E-2</c:v>
                </c:pt>
                <c:pt idx="93761">
                  <c:v>8.6001701668473166E-2</c:v>
                </c:pt>
                <c:pt idx="93762">
                  <c:v>8.5418327879702854E-2</c:v>
                </c:pt>
                <c:pt idx="93763">
                  <c:v>8.600176043439843E-2</c:v>
                </c:pt>
                <c:pt idx="93764">
                  <c:v>8.6585190295014325E-2</c:v>
                </c:pt>
                <c:pt idx="93765">
                  <c:v>8.7168617461550524E-2</c:v>
                </c:pt>
                <c:pt idx="93766">
                  <c:v>8.8138744394807428E-2</c:v>
                </c:pt>
                <c:pt idx="93767">
                  <c:v>8.9108867662713462E-2</c:v>
                </c:pt>
                <c:pt idx="93768">
                  <c:v>9.0078987265273081E-2</c:v>
                </c:pt>
                <c:pt idx="93769">
                  <c:v>8.9108898144300799E-2</c:v>
                </c:pt>
                <c:pt idx="93770">
                  <c:v>8.8138810788127145E-2</c:v>
                </c:pt>
                <c:pt idx="93771">
                  <c:v>8.7168725196747648E-2</c:v>
                </c:pt>
                <c:pt idx="93772">
                  <c:v>8.8915570843161817E-2</c:v>
                </c:pt>
                <c:pt idx="93773">
                  <c:v>9.0662414778424211E-2</c:v>
                </c:pt>
                <c:pt idx="93774">
                  <c:v>9.2409257002540782E-2</c:v>
                </c:pt>
                <c:pt idx="93775">
                  <c:v>9.1825855126998382E-2</c:v>
                </c:pt>
                <c:pt idx="93776">
                  <c:v>9.1242451618680415E-2</c:v>
                </c:pt>
                <c:pt idx="93777">
                  <c:v>9.065904647758688E-2</c:v>
                </c:pt>
                <c:pt idx="93778">
                  <c:v>8.9105539318693347E-2</c:v>
                </c:pt>
                <c:pt idx="93779">
                  <c:v>8.7552027811951733E-2</c:v>
                </c:pt>
                <c:pt idx="93780">
                  <c:v>8.5998511957362023E-2</c:v>
                </c:pt>
                <c:pt idx="93781">
                  <c:v>8.5415068659469712E-2</c:v>
                </c:pt>
                <c:pt idx="93782">
                  <c:v>8.4831621524554798E-2</c:v>
                </c:pt>
                <c:pt idx="93783">
                  <c:v>8.4248170552617296E-2</c:v>
                </c:pt>
                <c:pt idx="93784">
                  <c:v>8.5608258037025556E-2</c:v>
                </c:pt>
                <c:pt idx="93785">
                  <c:v>8.6968358844880966E-2</c:v>
                </c:pt>
                <c:pt idx="93786">
                  <c:v>8.8328472976187983E-2</c:v>
                </c:pt>
                <c:pt idx="93787">
                  <c:v>8.7744988716155201E-2</c:v>
                </c:pt>
                <c:pt idx="93788">
                  <c:v>8.7161497353548695E-2</c:v>
                </c:pt>
                <c:pt idx="93789">
                  <c:v>8.6577998888368451E-2</c:v>
                </c:pt>
                <c:pt idx="93790">
                  <c:v>8.6577908736764686E-2</c:v>
                </c:pt>
                <c:pt idx="93791">
                  <c:v>8.6577818585160921E-2</c:v>
                </c:pt>
                <c:pt idx="93792">
                  <c:v>8.6577728433557155E-2</c:v>
                </c:pt>
                <c:pt idx="93793">
                  <c:v>8.6577587571676259E-2</c:v>
                </c:pt>
                <c:pt idx="93794">
                  <c:v>8.6577446709795378E-2</c:v>
                </c:pt>
                <c:pt idx="93795">
                  <c:v>8.6577305847914482E-2</c:v>
                </c:pt>
                <c:pt idx="93796">
                  <c:v>8.5410224298260382E-2</c:v>
                </c:pt>
                <c:pt idx="93797">
                  <c:v>8.4243113848478712E-2</c:v>
                </c:pt>
                <c:pt idx="93798">
                  <c:v>8.307597449856946E-2</c:v>
                </c:pt>
                <c:pt idx="93799">
                  <c:v>8.3852580811456537E-2</c:v>
                </c:pt>
                <c:pt idx="93800">
                  <c:v>8.4629210711419489E-2</c:v>
                </c:pt>
                <c:pt idx="93801">
                  <c:v>8.5405864198458317E-2</c:v>
                </c:pt>
                <c:pt idx="93802">
                  <c:v>8.4822142536823089E-2</c:v>
                </c:pt>
                <c:pt idx="93803">
                  <c:v>8.4238403731044381E-2</c:v>
                </c:pt>
                <c:pt idx="93804">
                  <c:v>8.3654647781122207E-2</c:v>
                </c:pt>
                <c:pt idx="93805">
                  <c:v>8.3070554945281927E-2</c:v>
                </c:pt>
                <c:pt idx="93806">
                  <c:v>8.2486422922827971E-2</c:v>
                </c:pt>
                <c:pt idx="93807">
                  <c:v>8.1902251713760366E-2</c:v>
                </c:pt>
                <c:pt idx="93808">
                  <c:v>8.2485610715881869E-2</c:v>
                </c:pt>
                <c:pt idx="93809">
                  <c:v>8.306898465789983E-2</c:v>
                </c:pt>
                <c:pt idx="93810">
                  <c:v>8.3652373539814251E-2</c:v>
                </c:pt>
                <c:pt idx="93811">
                  <c:v>8.3652102551785096E-2</c:v>
                </c:pt>
         